>
        <v>46</v>
      </c>
      <c r="L58927" s="3" t="s">
        <v>34</v>
      </c>
      <c r="M58927">
        <v>2</v>
      </c>
      <c r="N58927">
        <v>0</v>
      </c>
      <c r="O58927">
        <v>1</v>
      </c>
      <c r="P58927">
        <v>0</v>
      </c>
      <c r="Q58927">
        <v>1</v>
      </c>
      <c r="R58927">
        <v>0</v>
      </c>
      <c r="S58927">
        <v>1</v>
      </c>
      <c r="T58927">
        <v>1</v>
      </c>
      <c r="U58927">
        <v>-20.041645079999999</v>
      </c>
      <c r="V58927">
        <v>-44.263866970000002</v>
      </c>
      <c r="W58927" s="2">
        <v>0.20833333333333334</v>
      </c>
      <c r="X58927">
        <v>3</v>
      </c>
      <c r="Y58927" s="3" t="s">
        <v>129</v>
      </c>
    </row>
    <row r="58928" spans="1:25">
      <c r="A58928" s="1">
        <v>44173</v>
      </c>
      <c r="B58928" s="2">
        <v>0.14583333333333334</v>
      </c>
      <c r="C58928" s="3" t="s">
        <v>42</v>
      </c>
      <c r="D58928" s="3" t="s">
        <v>208</v>
      </c>
      <c r="E58928" s="3" t="s">
        <v>56</v>
      </c>
      <c r="F58928" s="3" t="s">
        <v>38</v>
      </c>
      <c r="G58928" s="3" t="s">
        <v>29</v>
      </c>
      <c r="H58928" s="3" t="s">
        <v>30</v>
      </c>
      <c r="I58928" s="3" t="s">
        <v>39</v>
      </c>
      <c r="J58928" s="3" t="s">
        <v>124</v>
      </c>
      <c r="K58928" s="3" t="s">
        <v>40</v>
      </c>
      <c r="L58928" s="3" t="s">
        <v>41</v>
      </c>
      <c r="M58928">
        <v>4</v>
      </c>
      <c r="N58928">
        <v>0</v>
      </c>
      <c r="O58928">
        <v>3</v>
      </c>
      <c r="P58928">
        <v>0</v>
      </c>
      <c r="Q58928">
        <v>1</v>
      </c>
      <c r="R58928">
        <v>0</v>
      </c>
      <c r="S58928">
        <v>3</v>
      </c>
      <c r="T58928">
        <v>2</v>
      </c>
      <c r="U58928">
        <v>-22.571370999999999</v>
      </c>
      <c r="V58928">
        <v>-45.210754000000001</v>
      </c>
      <c r="W58928" s="2">
        <v>0.16666666666666666</v>
      </c>
      <c r="X58928">
        <v>3</v>
      </c>
      <c r="Y58928" s="3" t="s">
        <v>129</v>
      </c>
    </row>
    <row r="58929" spans="1:25">
      <c r="A58929" s="1">
        <v>44173</v>
      </c>
      <c r="B58929" s="2">
        <v>9.7222222222222224E-2</v>
      </c>
      <c r="C58929" s="3" t="s">
        <v>42</v>
      </c>
      <c r="D58929" s="3" t="s">
        <v>238</v>
      </c>
      <c r="E58929" s="3" t="s">
        <v>105</v>
      </c>
      <c r="F58929" s="3" t="s">
        <v>84</v>
      </c>
      <c r="G58929" s="3" t="s">
        <v>29</v>
      </c>
      <c r="H58929" s="3" t="s">
        <v>30</v>
      </c>
      <c r="I58929" s="3" t="s">
        <v>31</v>
      </c>
      <c r="J58929" s="3" t="s">
        <v>54</v>
      </c>
      <c r="K58929" s="3" t="s">
        <v>46</v>
      </c>
      <c r="L58929" s="3" t="s">
        <v>34</v>
      </c>
      <c r="M58929">
        <v>2</v>
      </c>
      <c r="N58929">
        <v>0</v>
      </c>
      <c r="O58929">
        <v>2</v>
      </c>
      <c r="P58929">
        <v>0</v>
      </c>
      <c r="Q58929">
        <v>0</v>
      </c>
      <c r="R58929">
        <v>0</v>
      </c>
      <c r="S58929">
        <v>2</v>
      </c>
      <c r="T58929">
        <v>1</v>
      </c>
      <c r="U58929">
        <v>-20.76991095</v>
      </c>
      <c r="V58929">
        <v>-49.349822119999999</v>
      </c>
      <c r="W58929" s="2">
        <v>0.125</v>
      </c>
      <c r="X58929">
        <v>3</v>
      </c>
      <c r="Y58929" s="3" t="s">
        <v>129</v>
      </c>
    </row>
    <row r="58930" spans="1:25">
      <c r="A58930" s="1">
        <v>44173</v>
      </c>
      <c r="B58930" s="2">
        <v>0.20833333333333334</v>
      </c>
      <c r="C58930" s="3" t="s">
        <v>57</v>
      </c>
      <c r="D58930" s="3" t="s">
        <v>102</v>
      </c>
      <c r="E58930" s="3" t="s">
        <v>44</v>
      </c>
      <c r="F58930" s="3" t="s">
        <v>38</v>
      </c>
      <c r="G58930" s="3" t="s">
        <v>50</v>
      </c>
      <c r="H58930" s="3" t="s">
        <v>30</v>
      </c>
      <c r="I58930" s="3" t="s">
        <v>39</v>
      </c>
      <c r="J58930" s="3" t="s">
        <v>80</v>
      </c>
      <c r="K58930" s="3" t="s">
        <v>40</v>
      </c>
      <c r="L58930" s="3" t="s">
        <v>41</v>
      </c>
      <c r="M58930">
        <v>4</v>
      </c>
      <c r="N58930">
        <v>1</v>
      </c>
      <c r="O58930">
        <v>0</v>
      </c>
      <c r="P58930">
        <v>0</v>
      </c>
      <c r="Q58930">
        <v>3</v>
      </c>
      <c r="R58930">
        <v>0</v>
      </c>
      <c r="S58930">
        <v>0</v>
      </c>
      <c r="T58930">
        <v>4</v>
      </c>
      <c r="U58930">
        <v>-16.45710399</v>
      </c>
      <c r="V58930">
        <v>-43.403865019999998</v>
      </c>
      <c r="W58930" s="2">
        <v>0.20833333333333334</v>
      </c>
      <c r="X58930">
        <v>3</v>
      </c>
      <c r="Y58930" s="3" t="s">
        <v>129</v>
      </c>
    </row>
    <row r="58931" spans="1:25">
      <c r="A58931" s="1">
        <v>44173</v>
      </c>
      <c r="B58931" s="2">
        <v>0.27777777777777779</v>
      </c>
      <c r="C58931" s="3" t="s">
        <v>25</v>
      </c>
      <c r="D58931" s="3" t="s">
        <v>365</v>
      </c>
      <c r="E58931" s="3" t="s">
        <v>133</v>
      </c>
      <c r="F58931" s="3" t="s">
        <v>134</v>
      </c>
      <c r="G58931" s="3" t="s">
        <v>45</v>
      </c>
      <c r="H58931" s="3" t="s">
        <v>73</v>
      </c>
      <c r="I58931" s="3" t="s">
        <v>39</v>
      </c>
      <c r="J58931" s="3" t="s">
        <v>32</v>
      </c>
      <c r="K58931" s="3" t="s">
        <v>40</v>
      </c>
      <c r="L58931" s="3" t="s">
        <v>41</v>
      </c>
      <c r="M58931">
        <v>1</v>
      </c>
      <c r="N58931">
        <v>0</v>
      </c>
      <c r="O58931">
        <v>0</v>
      </c>
      <c r="P58931">
        <v>0</v>
      </c>
      <c r="Q58931">
        <v>1</v>
      </c>
      <c r="R58931">
        <v>0</v>
      </c>
      <c r="S58931">
        <v>0</v>
      </c>
      <c r="T58931">
        <v>1</v>
      </c>
      <c r="U58931">
        <v>-22.483283270000001</v>
      </c>
      <c r="V58931">
        <v>-43.960427920000001</v>
      </c>
      <c r="W58931" s="2">
        <v>0.29166666666666669</v>
      </c>
      <c r="X58931">
        <v>3</v>
      </c>
      <c r="Y58931" s="3" t="s">
        <v>129</v>
      </c>
    </row>
    <row r="58932" spans="1:25">
      <c r="A58932" s="1">
        <v>44173</v>
      </c>
      <c r="B58932" s="2">
        <v>0.48958333333333331</v>
      </c>
      <c r="C58932" s="3" t="s">
        <v>57</v>
      </c>
      <c r="D58932" s="3" t="s">
        <v>309</v>
      </c>
      <c r="E58932" s="3" t="s">
        <v>44</v>
      </c>
      <c r="F58932" s="3" t="s">
        <v>84</v>
      </c>
      <c r="G58932" s="3" t="s">
        <v>29</v>
      </c>
      <c r="H58932" s="3" t="s">
        <v>73</v>
      </c>
      <c r="I58932" s="3" t="s">
        <v>31</v>
      </c>
      <c r="J58932" s="3" t="s">
        <v>80</v>
      </c>
      <c r="K58932" s="3" t="s">
        <v>40</v>
      </c>
      <c r="L58932" s="3" t="s">
        <v>41</v>
      </c>
      <c r="M58932">
        <v>1</v>
      </c>
      <c r="N58932">
        <v>0</v>
      </c>
      <c r="O58932">
        <v>1</v>
      </c>
      <c r="P58932">
        <v>0</v>
      </c>
      <c r="Q58932">
        <v>0</v>
      </c>
      <c r="R58932">
        <v>0</v>
      </c>
      <c r="S58932">
        <v>1</v>
      </c>
      <c r="T58932">
        <v>1</v>
      </c>
      <c r="U58932">
        <v>-16.865926989999998</v>
      </c>
      <c r="V58932">
        <v>-43.983634960000003</v>
      </c>
      <c r="W58932" s="2">
        <v>0.5</v>
      </c>
      <c r="X58932">
        <v>3</v>
      </c>
      <c r="Y58932" s="3" t="s">
        <v>129</v>
      </c>
    </row>
    <row r="58933" spans="1:25">
      <c r="A58933" s="1">
        <v>44173</v>
      </c>
      <c r="B58933" s="2">
        <v>0.3125</v>
      </c>
      <c r="C58933" s="3" t="s">
        <v>42</v>
      </c>
      <c r="D58933" s="3" t="s">
        <v>156</v>
      </c>
      <c r="E58933" s="3" t="s">
        <v>56</v>
      </c>
      <c r="F58933" s="3" t="s">
        <v>84</v>
      </c>
      <c r="G58933" s="3" t="s">
        <v>45</v>
      </c>
      <c r="H58933" s="3" t="s">
        <v>73</v>
      </c>
      <c r="I58933" s="3" t="s">
        <v>31</v>
      </c>
      <c r="J58933" s="3" t="s">
        <v>32</v>
      </c>
      <c r="K58933" s="3" t="s">
        <v>46</v>
      </c>
      <c r="L58933" s="3" t="s">
        <v>41</v>
      </c>
      <c r="M58933">
        <v>1</v>
      </c>
      <c r="N58933">
        <v>0</v>
      </c>
      <c r="O58933">
        <v>0</v>
      </c>
      <c r="P58933">
        <v>0</v>
      </c>
      <c r="Q58933">
        <v>1</v>
      </c>
      <c r="R58933">
        <v>0</v>
      </c>
      <c r="S58933">
        <v>0</v>
      </c>
      <c r="T58933">
        <v>1</v>
      </c>
      <c r="U58933">
        <v>-24.82178987</v>
      </c>
      <c r="V58933">
        <v>-48.214190340000002</v>
      </c>
      <c r="W58933" s="2">
        <v>0.33333333333333331</v>
      </c>
      <c r="X58933">
        <v>3</v>
      </c>
      <c r="Y58933" s="3" t="s">
        <v>129</v>
      </c>
    </row>
    <row r="58934" spans="1:25">
      <c r="A58934" s="1">
        <v>44173</v>
      </c>
      <c r="B58934" s="2">
        <v>7.2916666666666671E-2</v>
      </c>
      <c r="C58934" s="3" t="s">
        <v>42</v>
      </c>
      <c r="D58934" s="3" t="s">
        <v>278</v>
      </c>
      <c r="E58934" s="3" t="s">
        <v>48</v>
      </c>
      <c r="F58934" s="3" t="s">
        <v>75</v>
      </c>
      <c r="G58934" s="3" t="s">
        <v>29</v>
      </c>
      <c r="H58934" s="3" t="s">
        <v>30</v>
      </c>
      <c r="I58934" s="3" t="s">
        <v>31</v>
      </c>
      <c r="J58934" s="3" t="s">
        <v>54</v>
      </c>
      <c r="K58934" s="3" t="s">
        <v>46</v>
      </c>
      <c r="L58934" s="3" t="s">
        <v>34</v>
      </c>
      <c r="M58934">
        <v>1</v>
      </c>
      <c r="N58934">
        <v>0</v>
      </c>
      <c r="O58934">
        <v>1</v>
      </c>
      <c r="P58934">
        <v>0</v>
      </c>
      <c r="Q58934">
        <v>0</v>
      </c>
      <c r="R58934">
        <v>0</v>
      </c>
      <c r="S58934">
        <v>1</v>
      </c>
      <c r="T58934">
        <v>1</v>
      </c>
      <c r="U58934">
        <v>-23.408094080000001</v>
      </c>
      <c r="V58934">
        <v>-46.33859597</v>
      </c>
      <c r="W58934" s="2">
        <v>8.3333333333333329E-2</v>
      </c>
      <c r="X58934">
        <v>3</v>
      </c>
      <c r="Y58934" s="3" t="s">
        <v>129</v>
      </c>
    </row>
    <row r="58935" spans="1:25">
      <c r="A58935" s="1">
        <v>44173</v>
      </c>
      <c r="B58935" s="2">
        <v>0.10416666666666667</v>
      </c>
      <c r="C58935" s="3" t="s">
        <v>25</v>
      </c>
      <c r="D58935" s="3" t="s">
        <v>92</v>
      </c>
      <c r="E58935" s="3" t="s">
        <v>326</v>
      </c>
      <c r="F58935" s="3" t="s">
        <v>60</v>
      </c>
      <c r="G58935" s="3" t="s">
        <v>29</v>
      </c>
      <c r="H58935" s="3" t="s">
        <v>30</v>
      </c>
      <c r="I58935" s="3" t="s">
        <v>39</v>
      </c>
      <c r="J58935" s="3" t="s">
        <v>124</v>
      </c>
      <c r="K58935" s="3" t="s">
        <v>40</v>
      </c>
      <c r="L58935" s="3" t="s">
        <v>34</v>
      </c>
      <c r="M58935">
        <v>3</v>
      </c>
      <c r="N58935">
        <v>0</v>
      </c>
      <c r="O58935">
        <v>1</v>
      </c>
      <c r="P58935">
        <v>2</v>
      </c>
      <c r="Q58935">
        <v>0</v>
      </c>
      <c r="R58935">
        <v>0</v>
      </c>
      <c r="S58935">
        <v>3</v>
      </c>
      <c r="T58935">
        <v>2</v>
      </c>
      <c r="U58935">
        <v>-23.318173949999998</v>
      </c>
      <c r="V58935">
        <v>-44.721955029999997</v>
      </c>
      <c r="W58935" s="2">
        <v>0.125</v>
      </c>
      <c r="X58935">
        <v>3</v>
      </c>
      <c r="Y58935" s="3" t="s">
        <v>129</v>
      </c>
    </row>
    <row r="58936" spans="1:25">
      <c r="A58936" s="1">
        <v>44174</v>
      </c>
      <c r="B58936" s="2">
        <v>0.99652777777777779</v>
      </c>
      <c r="C58936" s="3" t="s">
        <v>25</v>
      </c>
      <c r="D58936" s="3" t="s">
        <v>160</v>
      </c>
      <c r="E58936" s="3" t="s">
        <v>56</v>
      </c>
      <c r="F58936" s="3" t="s">
        <v>79</v>
      </c>
      <c r="G58936" s="3" t="s">
        <v>29</v>
      </c>
      <c r="H58936" s="3" t="s">
        <v>30</v>
      </c>
      <c r="I58936" s="3" t="s">
        <v>39</v>
      </c>
      <c r="J58936" s="3" t="s">
        <v>32</v>
      </c>
      <c r="K58936" s="3" t="s">
        <v>46</v>
      </c>
      <c r="L58936" s="3" t="s">
        <v>34</v>
      </c>
      <c r="M58936">
        <v>3</v>
      </c>
      <c r="N58936">
        <v>0</v>
      </c>
      <c r="O58936">
        <v>0</v>
      </c>
      <c r="P58936">
        <v>1</v>
      </c>
      <c r="Q58936">
        <v>2</v>
      </c>
      <c r="R58936">
        <v>0</v>
      </c>
      <c r="S58936">
        <v>1</v>
      </c>
      <c r="T58936">
        <v>2</v>
      </c>
      <c r="U58936">
        <v>-22.739439059999999</v>
      </c>
      <c r="V58936">
        <v>-42.748278999999997</v>
      </c>
      <c r="W58936" s="2">
        <v>0</v>
      </c>
      <c r="X58936">
        <v>4</v>
      </c>
      <c r="Y58936" s="3" t="s">
        <v>186</v>
      </c>
    </row>
    <row r="58937" spans="1:25">
      <c r="A58937" s="1">
        <v>44174</v>
      </c>
      <c r="B58937" s="2">
        <v>0.96875</v>
      </c>
      <c r="C58937" s="3" t="s">
        <v>57</v>
      </c>
      <c r="D58937" s="3" t="s">
        <v>390</v>
      </c>
      <c r="E58937" s="3" t="s">
        <v>48</v>
      </c>
      <c r="F58937" s="3" t="s">
        <v>38</v>
      </c>
      <c r="G58937" s="3" t="s">
        <v>50</v>
      </c>
      <c r="H58937" s="3" t="s">
        <v>30</v>
      </c>
      <c r="I58937" s="3" t="s">
        <v>31</v>
      </c>
      <c r="J58937" s="3" t="s">
        <v>80</v>
      </c>
      <c r="K58937" s="3" t="s">
        <v>40</v>
      </c>
      <c r="L58937" s="3" t="s">
        <v>34</v>
      </c>
      <c r="M58937">
        <v>14</v>
      </c>
      <c r="N58937">
        <v>1</v>
      </c>
      <c r="O58937">
        <v>0</v>
      </c>
      <c r="P58937">
        <v>0</v>
      </c>
      <c r="Q58937">
        <v>13</v>
      </c>
      <c r="R58937">
        <v>0</v>
      </c>
      <c r="S58937">
        <v>0</v>
      </c>
      <c r="T58937">
        <v>2</v>
      </c>
      <c r="U58937">
        <v>-18.31606807</v>
      </c>
      <c r="V58937">
        <v>-45.981434</v>
      </c>
      <c r="W58937" s="2">
        <v>0</v>
      </c>
      <c r="X58937">
        <v>4</v>
      </c>
      <c r="Y58937" s="3" t="s">
        <v>186</v>
      </c>
    </row>
    <row r="58938" spans="1:25">
      <c r="A58938" s="1">
        <v>44173</v>
      </c>
      <c r="B58938" s="2">
        <v>6.9444444444444441E-3</v>
      </c>
      <c r="C58938" s="3" t="s">
        <v>57</v>
      </c>
      <c r="D58938" s="3" t="s">
        <v>82</v>
      </c>
      <c r="E58938" s="3" t="s">
        <v>48</v>
      </c>
      <c r="F58938" s="3" t="s">
        <v>84</v>
      </c>
      <c r="G58938" s="3" t="s">
        <v>29</v>
      </c>
      <c r="H58938" s="3" t="s">
        <v>30</v>
      </c>
      <c r="I58938" s="3" t="s">
        <v>31</v>
      </c>
      <c r="J58938" s="3" t="s">
        <v>32</v>
      </c>
      <c r="K58938" s="3" t="s">
        <v>40</v>
      </c>
      <c r="L58938" s="3" t="s">
        <v>76</v>
      </c>
      <c r="M58938">
        <v>1</v>
      </c>
      <c r="N58938">
        <v>0</v>
      </c>
      <c r="O58938">
        <v>0</v>
      </c>
      <c r="P58938">
        <v>1</v>
      </c>
      <c r="Q58938">
        <v>0</v>
      </c>
      <c r="R58938">
        <v>0</v>
      </c>
      <c r="S58938">
        <v>1</v>
      </c>
      <c r="T58938">
        <v>1</v>
      </c>
      <c r="U58938">
        <v>-17.859945</v>
      </c>
      <c r="V58938">
        <v>-41.515143999999999</v>
      </c>
      <c r="W58938" s="2">
        <v>4.1666666666666664E-2</v>
      </c>
      <c r="X58938">
        <v>3</v>
      </c>
      <c r="Y58938" s="3" t="s">
        <v>129</v>
      </c>
    </row>
    <row r="58939" spans="1:25">
      <c r="A58939" s="1">
        <v>44174</v>
      </c>
      <c r="B58939" s="2">
        <v>0.98611111111111116</v>
      </c>
      <c r="C58939" s="3" t="s">
        <v>57</v>
      </c>
      <c r="D58939" s="3" t="s">
        <v>58</v>
      </c>
      <c r="E58939" s="3" t="s">
        <v>44</v>
      </c>
      <c r="F58939" s="3" t="s">
        <v>79</v>
      </c>
      <c r="G58939" s="3" t="s">
        <v>29</v>
      </c>
      <c r="H58939" s="3" t="s">
        <v>30</v>
      </c>
      <c r="I58939" s="3" t="s">
        <v>39</v>
      </c>
      <c r="J58939" s="3" t="s">
        <v>80</v>
      </c>
      <c r="K58939" s="3" t="s">
        <v>46</v>
      </c>
      <c r="L58939" s="3" t="s">
        <v>34</v>
      </c>
      <c r="M58939">
        <v>4</v>
      </c>
      <c r="N58939">
        <v>0</v>
      </c>
      <c r="O58939">
        <v>1</v>
      </c>
      <c r="P58939">
        <v>0</v>
      </c>
      <c r="Q58939">
        <v>3</v>
      </c>
      <c r="R58939">
        <v>0</v>
      </c>
      <c r="S58939">
        <v>1</v>
      </c>
      <c r="T58939">
        <v>2</v>
      </c>
      <c r="U58939">
        <v>-19.797677109999999</v>
      </c>
      <c r="V58939">
        <v>-44.10748959</v>
      </c>
      <c r="W58939" s="2">
        <v>0</v>
      </c>
      <c r="X58939">
        <v>4</v>
      </c>
      <c r="Y58939" s="3" t="s">
        <v>186</v>
      </c>
    </row>
    <row r="58940" spans="1:25">
      <c r="A58940" s="1">
        <v>44174</v>
      </c>
      <c r="B58940" s="2">
        <v>0.93055555555555558</v>
      </c>
      <c r="C58940" s="3" t="s">
        <v>42</v>
      </c>
      <c r="D58940" s="3" t="s">
        <v>115</v>
      </c>
      <c r="E58940" s="3" t="s">
        <v>433</v>
      </c>
      <c r="F58940" s="3" t="s">
        <v>179</v>
      </c>
      <c r="G58940" s="3" t="s">
        <v>50</v>
      </c>
      <c r="H58940" s="3" t="s">
        <v>30</v>
      </c>
      <c r="I58940" s="3" t="s">
        <v>39</v>
      </c>
      <c r="J58940" s="3" t="s">
        <v>69</v>
      </c>
      <c r="K58940" s="3" t="s">
        <v>46</v>
      </c>
      <c r="L58940" s="3" t="s">
        <v>34</v>
      </c>
      <c r="M58940">
        <v>2</v>
      </c>
      <c r="N58940">
        <v>1</v>
      </c>
      <c r="O58940">
        <v>0</v>
      </c>
      <c r="P58940">
        <v>0</v>
      </c>
      <c r="Q58940">
        <v>1</v>
      </c>
      <c r="R58940">
        <v>0</v>
      </c>
      <c r="S58940">
        <v>0</v>
      </c>
      <c r="T58940">
        <v>1</v>
      </c>
      <c r="U58940">
        <v>-23.69297005</v>
      </c>
      <c r="V58940">
        <v>-46.863527859999998</v>
      </c>
      <c r="W58940" s="2">
        <v>0.95833333333333337</v>
      </c>
      <c r="X58940">
        <v>4</v>
      </c>
      <c r="Y58940" s="3" t="s">
        <v>186</v>
      </c>
    </row>
    <row r="58941" spans="1:25">
      <c r="A58941" s="1">
        <v>44174</v>
      </c>
      <c r="B58941" s="2">
        <v>0.8618055555555556</v>
      </c>
      <c r="C58941" s="3" t="s">
        <v>42</v>
      </c>
      <c r="D58941" s="3" t="s">
        <v>94</v>
      </c>
      <c r="E58941" s="3" t="s">
        <v>44</v>
      </c>
      <c r="F58941" s="3" t="s">
        <v>60</v>
      </c>
      <c r="G58941" s="3" t="s">
        <v>29</v>
      </c>
      <c r="H58941" s="3" t="s">
        <v>30</v>
      </c>
      <c r="I58941" s="3" t="s">
        <v>39</v>
      </c>
      <c r="J58941" s="3" t="s">
        <v>32</v>
      </c>
      <c r="K58941" s="3" t="s">
        <v>46</v>
      </c>
      <c r="L58941" s="3" t="s">
        <v>34</v>
      </c>
      <c r="M58941">
        <v>3</v>
      </c>
      <c r="N58941">
        <v>0</v>
      </c>
      <c r="O58941">
        <v>0</v>
      </c>
      <c r="P58941">
        <v>1</v>
      </c>
      <c r="Q58941">
        <v>2</v>
      </c>
      <c r="R58941">
        <v>0</v>
      </c>
      <c r="S58941">
        <v>1</v>
      </c>
      <c r="T58941">
        <v>2</v>
      </c>
      <c r="U58941">
        <v>-23.22620401</v>
      </c>
      <c r="V58941">
        <v>-45.906829989999999</v>
      </c>
      <c r="W58941" s="2">
        <v>0.875</v>
      </c>
      <c r="X58941">
        <v>4</v>
      </c>
      <c r="Y58941" s="3" t="s">
        <v>186</v>
      </c>
    </row>
    <row r="58942" spans="1:25">
      <c r="A58942" s="1">
        <v>44174</v>
      </c>
      <c r="B58942" s="2">
        <v>0.75</v>
      </c>
      <c r="C58942" s="3" t="s">
        <v>57</v>
      </c>
      <c r="D58942" s="3" t="s">
        <v>110</v>
      </c>
      <c r="E58942" s="3" t="s">
        <v>105</v>
      </c>
      <c r="F58942" s="3" t="s">
        <v>28</v>
      </c>
      <c r="G58942" s="3" t="s">
        <v>29</v>
      </c>
      <c r="H58942" s="3" t="s">
        <v>67</v>
      </c>
      <c r="I58942" s="3" t="s">
        <v>31</v>
      </c>
      <c r="J58942" s="3" t="s">
        <v>80</v>
      </c>
      <c r="K58942" s="3" t="s">
        <v>46</v>
      </c>
      <c r="L58942" s="3" t="s">
        <v>41</v>
      </c>
      <c r="M58942">
        <v>1</v>
      </c>
      <c r="N58942">
        <v>0</v>
      </c>
      <c r="O58942">
        <v>1</v>
      </c>
      <c r="P58942">
        <v>0</v>
      </c>
      <c r="Q58942">
        <v>0</v>
      </c>
      <c r="R58942">
        <v>0</v>
      </c>
      <c r="S58942">
        <v>1</v>
      </c>
      <c r="T58942">
        <v>1</v>
      </c>
      <c r="U58942">
        <v>-19.947863999999999</v>
      </c>
      <c r="V58942">
        <v>-44.381225999999998</v>
      </c>
      <c r="W58942" s="2">
        <v>0.75</v>
      </c>
      <c r="X58942">
        <v>4</v>
      </c>
      <c r="Y58942" s="3" t="s">
        <v>186</v>
      </c>
    </row>
    <row r="58943" spans="1:25">
      <c r="A58943" s="1">
        <v>44079</v>
      </c>
      <c r="B58943" s="2">
        <v>0.96875</v>
      </c>
      <c r="C58943" s="3" t="s">
        <v>57</v>
      </c>
      <c r="D58943" s="3" t="s">
        <v>125</v>
      </c>
      <c r="E58943" s="3" t="s">
        <v>44</v>
      </c>
      <c r="F58943" s="3" t="s">
        <v>28</v>
      </c>
      <c r="G58943" s="3" t="s">
        <v>29</v>
      </c>
      <c r="H58943" s="3" t="s">
        <v>30</v>
      </c>
      <c r="I58943" s="3" t="s">
        <v>31</v>
      </c>
      <c r="J58943" s="3" t="s">
        <v>32</v>
      </c>
      <c r="K58943" s="3" t="s">
        <v>46</v>
      </c>
      <c r="L58943" s="3" t="s">
        <v>34</v>
      </c>
      <c r="M58943">
        <v>1</v>
      </c>
      <c r="N58943">
        <v>0</v>
      </c>
      <c r="O58943">
        <v>0</v>
      </c>
      <c r="P58943">
        <v>1</v>
      </c>
      <c r="Q58943">
        <v>0</v>
      </c>
      <c r="R58943">
        <v>0</v>
      </c>
      <c r="S58943">
        <v>1</v>
      </c>
      <c r="T58943">
        <v>1</v>
      </c>
      <c r="U58943">
        <v>-18.85140204</v>
      </c>
      <c r="V58943">
        <v>-48.253459319999997</v>
      </c>
      <c r="W58943" s="2">
        <v>0</v>
      </c>
      <c r="X58943">
        <v>7</v>
      </c>
      <c r="Y58943" s="3" t="s">
        <v>267</v>
      </c>
    </row>
    <row r="58944" spans="1:25">
      <c r="A58944" s="1">
        <v>44174</v>
      </c>
      <c r="B58944" s="2">
        <v>0.65277777777777779</v>
      </c>
      <c r="C58944" s="3" t="s">
        <v>42</v>
      </c>
      <c r="D58944" s="3" t="s">
        <v>100</v>
      </c>
      <c r="E58944" s="3" t="s">
        <v>56</v>
      </c>
      <c r="F58944" s="3" t="s">
        <v>79</v>
      </c>
      <c r="G58944" s="3" t="s">
        <v>45</v>
      </c>
      <c r="H58944" s="3" t="s">
        <v>73</v>
      </c>
      <c r="I58944" s="3" t="s">
        <v>39</v>
      </c>
      <c r="J58944" s="3" t="s">
        <v>54</v>
      </c>
      <c r="K58944" s="3" t="s">
        <v>33</v>
      </c>
      <c r="L58944" s="3" t="s">
        <v>34</v>
      </c>
      <c r="M58944">
        <v>2</v>
      </c>
      <c r="N58944">
        <v>0</v>
      </c>
      <c r="O58944">
        <v>0</v>
      </c>
      <c r="P58944">
        <v>0</v>
      </c>
      <c r="Q58944">
        <v>2</v>
      </c>
      <c r="R58944">
        <v>0</v>
      </c>
      <c r="S58944">
        <v>0</v>
      </c>
      <c r="T58944">
        <v>2</v>
      </c>
      <c r="U58944">
        <v>-23.42511799</v>
      </c>
      <c r="V58944">
        <v>-46.402211010000002</v>
      </c>
      <c r="W58944" s="2">
        <v>0.66666666666666663</v>
      </c>
      <c r="X58944">
        <v>4</v>
      </c>
      <c r="Y58944" s="3" t="s">
        <v>186</v>
      </c>
    </row>
    <row r="58945" spans="1:25">
      <c r="A58945" s="1">
        <v>44174</v>
      </c>
      <c r="B58945" s="2">
        <v>0.62152777777777779</v>
      </c>
      <c r="C58945" s="3" t="s">
        <v>57</v>
      </c>
      <c r="D58945" s="3" t="s">
        <v>58</v>
      </c>
      <c r="E58945" s="3" t="s">
        <v>56</v>
      </c>
      <c r="F58945" s="3" t="s">
        <v>79</v>
      </c>
      <c r="G58945" s="3" t="s">
        <v>29</v>
      </c>
      <c r="H58945" s="3" t="s">
        <v>73</v>
      </c>
      <c r="I58945" s="3" t="s">
        <v>39</v>
      </c>
      <c r="J58945" s="3" t="s">
        <v>32</v>
      </c>
      <c r="K58945" s="3" t="s">
        <v>46</v>
      </c>
      <c r="L58945" s="3" t="s">
        <v>61</v>
      </c>
      <c r="M58945">
        <v>2</v>
      </c>
      <c r="N58945">
        <v>0</v>
      </c>
      <c r="O58945">
        <v>1</v>
      </c>
      <c r="P58945">
        <v>0</v>
      </c>
      <c r="Q58945">
        <v>1</v>
      </c>
      <c r="R58945">
        <v>0</v>
      </c>
      <c r="S58945">
        <v>1</v>
      </c>
      <c r="T58945">
        <v>2</v>
      </c>
      <c r="U58945">
        <v>-19.774638849999999</v>
      </c>
      <c r="V58945">
        <v>-44.123218819999998</v>
      </c>
      <c r="W58945" s="2">
        <v>0.625</v>
      </c>
      <c r="X58945">
        <v>4</v>
      </c>
      <c r="Y58945" s="3" t="s">
        <v>186</v>
      </c>
    </row>
    <row r="58946" spans="1:25">
      <c r="A58946" s="1">
        <v>44174</v>
      </c>
      <c r="B58946" s="2">
        <v>0.65277777777777779</v>
      </c>
      <c r="C58946" s="3" t="s">
        <v>57</v>
      </c>
      <c r="D58946" s="3" t="s">
        <v>331</v>
      </c>
      <c r="E58946" s="3" t="s">
        <v>105</v>
      </c>
      <c r="F58946" s="3" t="s">
        <v>79</v>
      </c>
      <c r="G58946" s="3" t="s">
        <v>29</v>
      </c>
      <c r="H58946" s="3" t="s">
        <v>73</v>
      </c>
      <c r="I58946" s="3" t="s">
        <v>31</v>
      </c>
      <c r="J58946" s="3" t="s">
        <v>80</v>
      </c>
      <c r="K58946" s="3" t="s">
        <v>40</v>
      </c>
      <c r="L58946" s="3" t="s">
        <v>41</v>
      </c>
      <c r="M58946">
        <v>4</v>
      </c>
      <c r="N58946">
        <v>0</v>
      </c>
      <c r="O58946">
        <v>1</v>
      </c>
      <c r="P58946">
        <v>0</v>
      </c>
      <c r="Q58946">
        <v>3</v>
      </c>
      <c r="R58946">
        <v>0</v>
      </c>
      <c r="S58946">
        <v>1</v>
      </c>
      <c r="T58946">
        <v>3</v>
      </c>
      <c r="U58946">
        <v>-21.056076999999998</v>
      </c>
      <c r="V58946">
        <v>-43.763736960000003</v>
      </c>
      <c r="W58946" s="2">
        <v>0.66666666666666663</v>
      </c>
      <c r="X58946">
        <v>4</v>
      </c>
      <c r="Y58946" s="3" t="s">
        <v>186</v>
      </c>
    </row>
    <row r="58947" spans="1:25">
      <c r="A58947" s="1">
        <v>44174</v>
      </c>
      <c r="B58947" s="2">
        <v>0.63541666666666663</v>
      </c>
      <c r="C58947" s="3" t="s">
        <v>42</v>
      </c>
      <c r="D58947" s="3" t="s">
        <v>251</v>
      </c>
      <c r="E58947" s="3" t="s">
        <v>56</v>
      </c>
      <c r="F58947" s="3" t="s">
        <v>60</v>
      </c>
      <c r="G58947" s="3" t="s">
        <v>29</v>
      </c>
      <c r="H58947" s="3" t="s">
        <v>73</v>
      </c>
      <c r="I58947" s="3" t="s">
        <v>31</v>
      </c>
      <c r="J58947" s="3" t="s">
        <v>86</v>
      </c>
      <c r="K58947" s="3" t="s">
        <v>46</v>
      </c>
      <c r="L58947" s="3" t="s">
        <v>34</v>
      </c>
      <c r="M58947">
        <v>5</v>
      </c>
      <c r="N58947">
        <v>0</v>
      </c>
      <c r="O58947">
        <v>1</v>
      </c>
      <c r="P58947">
        <v>0</v>
      </c>
      <c r="Q58947">
        <v>4</v>
      </c>
      <c r="R58947">
        <v>0</v>
      </c>
      <c r="S58947">
        <v>1</v>
      </c>
      <c r="T58947">
        <v>3</v>
      </c>
      <c r="U58947">
        <v>-22.231552000000001</v>
      </c>
      <c r="V58947">
        <v>-49.91968</v>
      </c>
      <c r="W58947" s="2">
        <v>0.66666666666666663</v>
      </c>
      <c r="X58947">
        <v>4</v>
      </c>
      <c r="Y58947" s="3" t="s">
        <v>186</v>
      </c>
    </row>
    <row r="58948" spans="1:25">
      <c r="A58948" s="1">
        <v>44163</v>
      </c>
      <c r="B58948" s="2">
        <v>0.90625</v>
      </c>
      <c r="C58948" s="3" t="s">
        <v>95</v>
      </c>
      <c r="D58948" s="3" t="s">
        <v>132</v>
      </c>
      <c r="E58948" s="3" t="s">
        <v>44</v>
      </c>
      <c r="F58948" s="3" t="s">
        <v>38</v>
      </c>
      <c r="G58948" s="3" t="s">
        <v>29</v>
      </c>
      <c r="H58948" s="3" t="s">
        <v>73</v>
      </c>
      <c r="I58948" s="3" t="s">
        <v>31</v>
      </c>
      <c r="J58948" s="3" t="s">
        <v>80</v>
      </c>
      <c r="K58948" s="3" t="s">
        <v>46</v>
      </c>
      <c r="L58948" s="3" t="s">
        <v>101</v>
      </c>
      <c r="M58948">
        <v>2</v>
      </c>
      <c r="N58948">
        <v>0</v>
      </c>
      <c r="O58948">
        <v>0</v>
      </c>
      <c r="P58948">
        <v>1</v>
      </c>
      <c r="Q58948">
        <v>1</v>
      </c>
      <c r="R58948">
        <v>0</v>
      </c>
      <c r="S58948">
        <v>1</v>
      </c>
      <c r="T58948">
        <v>2</v>
      </c>
      <c r="U58948">
        <v>-20.130598880000001</v>
      </c>
      <c r="V58948">
        <v>-40.296101899999996</v>
      </c>
      <c r="W58948" s="2">
        <v>0.91666666666666663</v>
      </c>
      <c r="X58948">
        <v>7</v>
      </c>
      <c r="Y58948" s="3" t="s">
        <v>267</v>
      </c>
    </row>
    <row r="58949" spans="1:25">
      <c r="A58949" s="1">
        <v>44174</v>
      </c>
      <c r="B58949" s="2">
        <v>0.75</v>
      </c>
      <c r="C58949" s="3" t="s">
        <v>25</v>
      </c>
      <c r="D58949" s="3" t="s">
        <v>62</v>
      </c>
      <c r="E58949" s="3" t="s">
        <v>56</v>
      </c>
      <c r="F58949" s="3" t="s">
        <v>79</v>
      </c>
      <c r="G58949" s="3" t="s">
        <v>29</v>
      </c>
      <c r="H58949" s="3" t="s">
        <v>67</v>
      </c>
      <c r="I58949" s="3" t="s">
        <v>39</v>
      </c>
      <c r="J58949" s="3" t="s">
        <v>54</v>
      </c>
      <c r="K58949" s="3" t="s">
        <v>33</v>
      </c>
      <c r="L58949" s="3" t="s">
        <v>34</v>
      </c>
      <c r="M58949">
        <v>3</v>
      </c>
      <c r="N58949">
        <v>0</v>
      </c>
      <c r="O58949">
        <v>2</v>
      </c>
      <c r="P58949">
        <v>0</v>
      </c>
      <c r="Q58949">
        <v>1</v>
      </c>
      <c r="R58949">
        <v>0</v>
      </c>
      <c r="S58949">
        <v>2</v>
      </c>
      <c r="T58949">
        <v>2</v>
      </c>
      <c r="U58949">
        <v>-22.63886943</v>
      </c>
      <c r="V58949">
        <v>-43.284437660000002</v>
      </c>
      <c r="W58949" s="2">
        <v>0.75</v>
      </c>
      <c r="X58949">
        <v>4</v>
      </c>
      <c r="Y58949" s="3" t="s">
        <v>186</v>
      </c>
    </row>
    <row r="58950" spans="1:25">
      <c r="A58950" s="1">
        <v>44146</v>
      </c>
      <c r="B58950" s="2">
        <v>0.41666666666666669</v>
      </c>
      <c r="C58950" s="3" t="s">
        <v>42</v>
      </c>
      <c r="D58950" s="3" t="s">
        <v>66</v>
      </c>
      <c r="E58950" s="3" t="s">
        <v>56</v>
      </c>
      <c r="F58950" s="3" t="s">
        <v>79</v>
      </c>
      <c r="G58950" s="3" t="s">
        <v>29</v>
      </c>
      <c r="H58950" s="3" t="s">
        <v>73</v>
      </c>
      <c r="I58950" s="3" t="s">
        <v>31</v>
      </c>
      <c r="J58950" s="3" t="s">
        <v>54</v>
      </c>
      <c r="K58950" s="3" t="s">
        <v>33</v>
      </c>
      <c r="L58950" s="3" t="s">
        <v>34</v>
      </c>
      <c r="M58950">
        <v>2</v>
      </c>
      <c r="N58950">
        <v>0</v>
      </c>
      <c r="O58950">
        <v>1</v>
      </c>
      <c r="P58950">
        <v>0</v>
      </c>
      <c r="Q58950">
        <v>0</v>
      </c>
      <c r="R58950">
        <v>1</v>
      </c>
      <c r="S58950">
        <v>1</v>
      </c>
      <c r="T58950">
        <v>2</v>
      </c>
      <c r="U58950">
        <v>-23.503434840000001</v>
      </c>
      <c r="V58950">
        <v>-46.566387120000002</v>
      </c>
      <c r="W58950" s="2">
        <v>0.41666666666666669</v>
      </c>
      <c r="X58950">
        <v>4</v>
      </c>
      <c r="Y58950" s="3" t="s">
        <v>186</v>
      </c>
    </row>
    <row r="58951" spans="1:25">
      <c r="A58951" s="1">
        <v>44174</v>
      </c>
      <c r="B58951" s="2">
        <v>0.59722222222222221</v>
      </c>
      <c r="C58951" s="3" t="s">
        <v>57</v>
      </c>
      <c r="D58951" s="3" t="s">
        <v>162</v>
      </c>
      <c r="E58951" s="3" t="s">
        <v>56</v>
      </c>
      <c r="F58951" s="3" t="s">
        <v>49</v>
      </c>
      <c r="G58951" s="3" t="s">
        <v>29</v>
      </c>
      <c r="H58951" s="3" t="s">
        <v>73</v>
      </c>
      <c r="I58951" s="3" t="s">
        <v>39</v>
      </c>
      <c r="J58951" s="3" t="s">
        <v>124</v>
      </c>
      <c r="K58951" s="3" t="s">
        <v>40</v>
      </c>
      <c r="L58951" s="3" t="s">
        <v>61</v>
      </c>
      <c r="M58951">
        <v>2</v>
      </c>
      <c r="N58951">
        <v>0</v>
      </c>
      <c r="O58951">
        <v>1</v>
      </c>
      <c r="P58951">
        <v>0</v>
      </c>
      <c r="Q58951">
        <v>1</v>
      </c>
      <c r="R58951">
        <v>0</v>
      </c>
      <c r="S58951">
        <v>1</v>
      </c>
      <c r="T58951">
        <v>2</v>
      </c>
      <c r="U58951">
        <v>-20.266736330000001</v>
      </c>
      <c r="V58951">
        <v>-42.036362889999999</v>
      </c>
      <c r="W58951" s="2">
        <v>0.625</v>
      </c>
      <c r="X58951">
        <v>4</v>
      </c>
      <c r="Y58951" s="3" t="s">
        <v>186</v>
      </c>
    </row>
    <row r="58952" spans="1:25">
      <c r="A58952" s="1">
        <v>44174</v>
      </c>
      <c r="B58952" s="2">
        <v>0.55208333333333337</v>
      </c>
      <c r="C58952" s="3" t="s">
        <v>57</v>
      </c>
      <c r="D58952" s="3" t="s">
        <v>259</v>
      </c>
      <c r="E58952" s="3" t="s">
        <v>56</v>
      </c>
      <c r="F58952" s="3" t="s">
        <v>28</v>
      </c>
      <c r="G58952" s="3" t="s">
        <v>29</v>
      </c>
      <c r="H58952" s="3" t="s">
        <v>73</v>
      </c>
      <c r="I58952" s="3" t="s">
        <v>31</v>
      </c>
      <c r="J58952" s="3" t="s">
        <v>32</v>
      </c>
      <c r="K58952" s="3" t="s">
        <v>46</v>
      </c>
      <c r="L58952" s="3" t="s">
        <v>61</v>
      </c>
      <c r="M58952">
        <v>3</v>
      </c>
      <c r="N58952">
        <v>0</v>
      </c>
      <c r="O58952">
        <v>3</v>
      </c>
      <c r="P58952">
        <v>0</v>
      </c>
      <c r="Q58952">
        <v>0</v>
      </c>
      <c r="R58952">
        <v>0</v>
      </c>
      <c r="S58952">
        <v>3</v>
      </c>
      <c r="T58952">
        <v>1</v>
      </c>
      <c r="U58952">
        <v>-22.228428090000001</v>
      </c>
      <c r="V58952">
        <v>-45.901962519999998</v>
      </c>
      <c r="W58952" s="2">
        <v>0.58333333333333337</v>
      </c>
      <c r="X58952">
        <v>4</v>
      </c>
      <c r="Y58952" s="3" t="s">
        <v>186</v>
      </c>
    </row>
    <row r="58953" spans="1:25">
      <c r="A58953" s="1">
        <v>44174</v>
      </c>
      <c r="B58953" s="2">
        <v>0.64583333333333337</v>
      </c>
      <c r="C58953" s="3" t="s">
        <v>25</v>
      </c>
      <c r="D58953" s="3" t="s">
        <v>184</v>
      </c>
      <c r="E58953" s="3" t="s">
        <v>83</v>
      </c>
      <c r="F58953" s="3" t="s">
        <v>84</v>
      </c>
      <c r="G58953" s="3" t="s">
        <v>29</v>
      </c>
      <c r="H58953" s="3" t="s">
        <v>73</v>
      </c>
      <c r="I58953" s="3" t="s">
        <v>31</v>
      </c>
      <c r="J58953" s="3" t="s">
        <v>32</v>
      </c>
      <c r="K58953" s="3" t="s">
        <v>33</v>
      </c>
      <c r="L58953" s="3" t="s">
        <v>34</v>
      </c>
      <c r="M58953">
        <v>1</v>
      </c>
      <c r="N58953">
        <v>0</v>
      </c>
      <c r="O58953">
        <v>1</v>
      </c>
      <c r="P58953">
        <v>0</v>
      </c>
      <c r="Q58953">
        <v>0</v>
      </c>
      <c r="R58953">
        <v>0</v>
      </c>
      <c r="S58953">
        <v>1</v>
      </c>
      <c r="T58953">
        <v>1</v>
      </c>
      <c r="U58953">
        <v>-22.870286920000002</v>
      </c>
      <c r="V58953">
        <v>-43.165796989999997</v>
      </c>
      <c r="W58953" s="2">
        <v>0.66666666666666663</v>
      </c>
      <c r="X58953">
        <v>4</v>
      </c>
      <c r="Y58953" s="3" t="s">
        <v>186</v>
      </c>
    </row>
    <row r="58954" spans="1:25">
      <c r="A58954" s="1">
        <v>44174</v>
      </c>
      <c r="B58954" s="2">
        <v>0.55555555555555558</v>
      </c>
      <c r="C58954" s="3" t="s">
        <v>57</v>
      </c>
      <c r="D58954" s="3" t="s">
        <v>367</v>
      </c>
      <c r="E58954" s="3" t="s">
        <v>433</v>
      </c>
      <c r="F58954" s="3" t="s">
        <v>179</v>
      </c>
      <c r="G58954" s="3" t="s">
        <v>29</v>
      </c>
      <c r="H58954" s="3" t="s">
        <v>73</v>
      </c>
      <c r="I58954" s="3" t="s">
        <v>39</v>
      </c>
      <c r="J58954" s="3" t="s">
        <v>80</v>
      </c>
      <c r="K58954" s="3" t="s">
        <v>46</v>
      </c>
      <c r="L58954" s="3" t="s">
        <v>61</v>
      </c>
      <c r="M58954">
        <v>2</v>
      </c>
      <c r="N58954">
        <v>0</v>
      </c>
      <c r="O58954">
        <v>0</v>
      </c>
      <c r="P58954">
        <v>1</v>
      </c>
      <c r="Q58954">
        <v>1</v>
      </c>
      <c r="R58954">
        <v>0</v>
      </c>
      <c r="S58954">
        <v>1</v>
      </c>
      <c r="T58954">
        <v>1</v>
      </c>
      <c r="U58954">
        <v>-19.789734060000001</v>
      </c>
      <c r="V58954">
        <v>-43.672227239999998</v>
      </c>
      <c r="W58954" s="2">
        <v>0.58333333333333337</v>
      </c>
      <c r="X58954">
        <v>4</v>
      </c>
      <c r="Y58954" s="3" t="s">
        <v>186</v>
      </c>
    </row>
    <row r="58955" spans="1:25">
      <c r="A58955" s="1">
        <v>44174</v>
      </c>
      <c r="B58955" s="2">
        <v>0.5</v>
      </c>
      <c r="C58955" s="3" t="s">
        <v>95</v>
      </c>
      <c r="D58955" s="3" t="s">
        <v>185</v>
      </c>
      <c r="E58955" s="3" t="s">
        <v>56</v>
      </c>
      <c r="F58955" s="3" t="s">
        <v>84</v>
      </c>
      <c r="G58955" s="3" t="s">
        <v>29</v>
      </c>
      <c r="H58955" s="3" t="s">
        <v>73</v>
      </c>
      <c r="I58955" s="3" t="s">
        <v>39</v>
      </c>
      <c r="J58955" s="3" t="s">
        <v>32</v>
      </c>
      <c r="K58955" s="3" t="s">
        <v>46</v>
      </c>
      <c r="L58955" s="3" t="s">
        <v>34</v>
      </c>
      <c r="M58955">
        <v>1</v>
      </c>
      <c r="N58955">
        <v>0</v>
      </c>
      <c r="O58955">
        <v>1</v>
      </c>
      <c r="P58955">
        <v>0</v>
      </c>
      <c r="Q58955">
        <v>0</v>
      </c>
      <c r="R58955">
        <v>0</v>
      </c>
      <c r="S58955">
        <v>1</v>
      </c>
      <c r="T58955">
        <v>1</v>
      </c>
      <c r="U58955">
        <v>-20.35860628</v>
      </c>
      <c r="V58955">
        <v>-40.42327504</v>
      </c>
      <c r="W58955" s="2">
        <v>0.5</v>
      </c>
      <c r="X58955">
        <v>4</v>
      </c>
      <c r="Y58955" s="3" t="s">
        <v>186</v>
      </c>
    </row>
    <row r="58956" spans="1:25">
      <c r="A58956" s="1">
        <v>44174</v>
      </c>
      <c r="B58956" s="2">
        <v>0.52777777777777779</v>
      </c>
      <c r="C58956" s="3" t="s">
        <v>25</v>
      </c>
      <c r="D58956" s="3" t="s">
        <v>62</v>
      </c>
      <c r="E58956" s="3" t="s">
        <v>44</v>
      </c>
      <c r="F58956" s="3" t="s">
        <v>84</v>
      </c>
      <c r="G58956" s="3" t="s">
        <v>45</v>
      </c>
      <c r="H58956" s="3" t="s">
        <v>73</v>
      </c>
      <c r="I58956" s="3" t="s">
        <v>31</v>
      </c>
      <c r="J58956" s="3" t="s">
        <v>80</v>
      </c>
      <c r="K58956" s="3" t="s">
        <v>46</v>
      </c>
      <c r="L58956" s="3" t="s">
        <v>41</v>
      </c>
      <c r="M58956">
        <v>1</v>
      </c>
      <c r="N58956">
        <v>0</v>
      </c>
      <c r="O58956">
        <v>0</v>
      </c>
      <c r="P58956">
        <v>0</v>
      </c>
      <c r="Q58956">
        <v>1</v>
      </c>
      <c r="R58956">
        <v>0</v>
      </c>
      <c r="S58956">
        <v>0</v>
      </c>
      <c r="T58956">
        <v>1</v>
      </c>
      <c r="U58956">
        <v>-22.587703439999999</v>
      </c>
      <c r="V58956">
        <v>-43.273944849999999</v>
      </c>
      <c r="W58956" s="2">
        <v>0.54166666666666663</v>
      </c>
      <c r="X58956">
        <v>4</v>
      </c>
      <c r="Y58956" s="3" t="s">
        <v>186</v>
      </c>
    </row>
    <row r="58957" spans="1:25">
      <c r="A58957" s="1">
        <v>44158</v>
      </c>
      <c r="B58957" s="2">
        <v>0.72916666666666663</v>
      </c>
      <c r="C58957" s="3" t="s">
        <v>95</v>
      </c>
      <c r="D58957" s="3" t="s">
        <v>171</v>
      </c>
      <c r="E58957" s="3" t="s">
        <v>48</v>
      </c>
      <c r="F58957" s="3" t="s">
        <v>49</v>
      </c>
      <c r="G58957" s="3" t="s">
        <v>29</v>
      </c>
      <c r="H58957" s="3" t="s">
        <v>73</v>
      </c>
      <c r="I58957" s="3" t="s">
        <v>31</v>
      </c>
      <c r="J58957" s="3" t="s">
        <v>80</v>
      </c>
      <c r="K58957" s="3" t="s">
        <v>46</v>
      </c>
      <c r="L58957" s="3" t="s">
        <v>81</v>
      </c>
      <c r="M58957">
        <v>3</v>
      </c>
      <c r="N58957">
        <v>0</v>
      </c>
      <c r="O58957">
        <v>0</v>
      </c>
      <c r="P58957">
        <v>1</v>
      </c>
      <c r="Q58957">
        <v>0</v>
      </c>
      <c r="R58957">
        <v>2</v>
      </c>
      <c r="S58957">
        <v>1</v>
      </c>
      <c r="T58957">
        <v>2</v>
      </c>
      <c r="U58957">
        <v>-18.709359450000001</v>
      </c>
      <c r="V58957">
        <v>-39.877620870000001</v>
      </c>
      <c r="W58957" s="2">
        <v>0.75</v>
      </c>
      <c r="X58957">
        <v>2</v>
      </c>
      <c r="Y58957" s="3" t="s">
        <v>35</v>
      </c>
    </row>
    <row r="58958" spans="1:25">
      <c r="A58958" s="1">
        <v>44174</v>
      </c>
      <c r="B58958" s="2">
        <v>0.42708333333333331</v>
      </c>
      <c r="C58958" s="3" t="s">
        <v>57</v>
      </c>
      <c r="D58958" s="3" t="s">
        <v>125</v>
      </c>
      <c r="E58958" s="3" t="s">
        <v>59</v>
      </c>
      <c r="F58958" s="3" t="s">
        <v>60</v>
      </c>
      <c r="G58958" s="3" t="s">
        <v>45</v>
      </c>
      <c r="H58958" s="3" t="s">
        <v>73</v>
      </c>
      <c r="I58958" s="3" t="s">
        <v>39</v>
      </c>
      <c r="J58958" s="3" t="s">
        <v>32</v>
      </c>
      <c r="K58958" s="3" t="s">
        <v>46</v>
      </c>
      <c r="L58958" s="3" t="s">
        <v>101</v>
      </c>
      <c r="M58958">
        <v>2</v>
      </c>
      <c r="N58958">
        <v>0</v>
      </c>
      <c r="O58958">
        <v>0</v>
      </c>
      <c r="P58958">
        <v>0</v>
      </c>
      <c r="Q58958">
        <v>2</v>
      </c>
      <c r="R58958">
        <v>0</v>
      </c>
      <c r="S58958">
        <v>0</v>
      </c>
      <c r="T58958">
        <v>2</v>
      </c>
      <c r="U58958">
        <v>-18.904802199999999</v>
      </c>
      <c r="V58958">
        <v>-48.290528029999997</v>
      </c>
      <c r="W58958" s="2">
        <v>0.45833333333333331</v>
      </c>
      <c r="X58958">
        <v>4</v>
      </c>
      <c r="Y58958" s="3" t="s">
        <v>186</v>
      </c>
    </row>
    <row r="58959" spans="1:25">
      <c r="A58959" s="1">
        <v>44174</v>
      </c>
      <c r="B58959" s="2">
        <v>0.39583333333333331</v>
      </c>
      <c r="C58959" s="3" t="s">
        <v>57</v>
      </c>
      <c r="D58959" s="3" t="s">
        <v>89</v>
      </c>
      <c r="E58959" s="3" t="s">
        <v>56</v>
      </c>
      <c r="F58959" s="3" t="s">
        <v>28</v>
      </c>
      <c r="G58959" s="3" t="s">
        <v>29</v>
      </c>
      <c r="H58959" s="3" t="s">
        <v>73</v>
      </c>
      <c r="I58959" s="3" t="s">
        <v>31</v>
      </c>
      <c r="J58959" s="3" t="s">
        <v>32</v>
      </c>
      <c r="K58959" s="3" t="s">
        <v>46</v>
      </c>
      <c r="L58959" s="3" t="s">
        <v>34</v>
      </c>
      <c r="M58959">
        <v>2</v>
      </c>
      <c r="N58959">
        <v>0</v>
      </c>
      <c r="O58959">
        <v>0</v>
      </c>
      <c r="P58959">
        <v>1</v>
      </c>
      <c r="Q58959">
        <v>1</v>
      </c>
      <c r="R58959">
        <v>0</v>
      </c>
      <c r="S58959">
        <v>1</v>
      </c>
      <c r="T58959">
        <v>1</v>
      </c>
      <c r="U58959">
        <v>-19.521308879999999</v>
      </c>
      <c r="V58959">
        <v>-44.265255860000003</v>
      </c>
      <c r="W58959" s="2">
        <v>0.41666666666666669</v>
      </c>
      <c r="X58959">
        <v>4</v>
      </c>
      <c r="Y58959" s="3" t="s">
        <v>186</v>
      </c>
    </row>
    <row r="58960" spans="1:25">
      <c r="A58960" s="1">
        <v>44174</v>
      </c>
      <c r="B58960" s="2">
        <v>0.39583333333333331</v>
      </c>
      <c r="C58960" s="3" t="s">
        <v>95</v>
      </c>
      <c r="D58960" s="3" t="s">
        <v>139</v>
      </c>
      <c r="E58960" s="3" t="s">
        <v>83</v>
      </c>
      <c r="F58960" s="3" t="s">
        <v>28</v>
      </c>
      <c r="G58960" s="3" t="s">
        <v>45</v>
      </c>
      <c r="H58960" s="3" t="s">
        <v>73</v>
      </c>
      <c r="I58960" s="3" t="s">
        <v>31</v>
      </c>
      <c r="J58960" s="3" t="s">
        <v>80</v>
      </c>
      <c r="K58960" s="3" t="s">
        <v>33</v>
      </c>
      <c r="L58960" s="3" t="s">
        <v>61</v>
      </c>
      <c r="M58960">
        <v>1</v>
      </c>
      <c r="N58960">
        <v>0</v>
      </c>
      <c r="O58960">
        <v>0</v>
      </c>
      <c r="P58960">
        <v>0</v>
      </c>
      <c r="Q58960">
        <v>1</v>
      </c>
      <c r="R58960">
        <v>0</v>
      </c>
      <c r="S58960">
        <v>0</v>
      </c>
      <c r="T58960">
        <v>1</v>
      </c>
      <c r="U58960">
        <v>-20.34029997</v>
      </c>
      <c r="V58960">
        <v>-40.404057119999997</v>
      </c>
      <c r="W58960" s="2">
        <v>0.41666666666666669</v>
      </c>
      <c r="X58960">
        <v>4</v>
      </c>
      <c r="Y58960" s="3" t="s">
        <v>186</v>
      </c>
    </row>
    <row r="58961" spans="1:25">
      <c r="A58961" s="1">
        <v>44174</v>
      </c>
      <c r="B58961" s="2">
        <v>0.4375</v>
      </c>
      <c r="C58961" s="3" t="s">
        <v>42</v>
      </c>
      <c r="D58961" s="3" t="s">
        <v>176</v>
      </c>
      <c r="E58961" s="3" t="s">
        <v>133</v>
      </c>
      <c r="F58961" s="3" t="s">
        <v>134</v>
      </c>
      <c r="G58961" s="3" t="s">
        <v>45</v>
      </c>
      <c r="H58961" s="3" t="s">
        <v>73</v>
      </c>
      <c r="I58961" s="3" t="s">
        <v>31</v>
      </c>
      <c r="J58961" s="3" t="s">
        <v>54</v>
      </c>
      <c r="K58961" s="3" t="s">
        <v>33</v>
      </c>
      <c r="L58961" s="3" t="s">
        <v>34</v>
      </c>
      <c r="M58961">
        <v>1</v>
      </c>
      <c r="N58961">
        <v>0</v>
      </c>
      <c r="O58961">
        <v>0</v>
      </c>
      <c r="P58961">
        <v>0</v>
      </c>
      <c r="Q58961">
        <v>1</v>
      </c>
      <c r="R58961">
        <v>0</v>
      </c>
      <c r="S58961">
        <v>0</v>
      </c>
      <c r="T58961">
        <v>1</v>
      </c>
      <c r="U58961">
        <v>-24.152304520000001</v>
      </c>
      <c r="V58961">
        <v>-47.320819810000003</v>
      </c>
      <c r="W58961" s="2">
        <v>0.45833333333333331</v>
      </c>
      <c r="X58961">
        <v>4</v>
      </c>
      <c r="Y58961" s="3" t="s">
        <v>186</v>
      </c>
    </row>
    <row r="58962" spans="1:25">
      <c r="A58962" s="1">
        <v>44174</v>
      </c>
      <c r="B58962" s="2">
        <v>0.40625</v>
      </c>
      <c r="C58962" s="3" t="s">
        <v>95</v>
      </c>
      <c r="D58962" s="3" t="s">
        <v>132</v>
      </c>
      <c r="E58962" s="3" t="s">
        <v>56</v>
      </c>
      <c r="F58962" s="3" t="s">
        <v>90</v>
      </c>
      <c r="G58962" s="3" t="s">
        <v>29</v>
      </c>
      <c r="H58962" s="3" t="s">
        <v>73</v>
      </c>
      <c r="I58962" s="3" t="s">
        <v>31</v>
      </c>
      <c r="J58962" s="3" t="s">
        <v>54</v>
      </c>
      <c r="K58962" s="3" t="s">
        <v>40</v>
      </c>
      <c r="L58962" s="3" t="s">
        <v>34</v>
      </c>
      <c r="M58962">
        <v>1</v>
      </c>
      <c r="N58962">
        <v>0</v>
      </c>
      <c r="O58962">
        <v>1</v>
      </c>
      <c r="P58962">
        <v>0</v>
      </c>
      <c r="Q58962">
        <v>0</v>
      </c>
      <c r="R58962">
        <v>0</v>
      </c>
      <c r="S58962">
        <v>1</v>
      </c>
      <c r="T58962">
        <v>1</v>
      </c>
      <c r="U58962">
        <v>-20.032134800000001</v>
      </c>
      <c r="V58962">
        <v>-40.396757729999997</v>
      </c>
      <c r="W58962" s="2">
        <v>0.41666666666666669</v>
      </c>
      <c r="X58962">
        <v>4</v>
      </c>
      <c r="Y58962" s="3" t="s">
        <v>186</v>
      </c>
    </row>
    <row r="58963" spans="1:25">
      <c r="A58963" s="1">
        <v>44174</v>
      </c>
      <c r="B58963" s="2">
        <v>0.40625</v>
      </c>
      <c r="C58963" s="3" t="s">
        <v>42</v>
      </c>
      <c r="D58963" s="3" t="s">
        <v>305</v>
      </c>
      <c r="E58963" s="3" t="s">
        <v>212</v>
      </c>
      <c r="F58963" s="3" t="s">
        <v>64</v>
      </c>
      <c r="G58963" s="3" t="s">
        <v>29</v>
      </c>
      <c r="H58963" s="3" t="s">
        <v>73</v>
      </c>
      <c r="I58963" s="3" t="s">
        <v>39</v>
      </c>
      <c r="J58963" s="3" t="s">
        <v>32</v>
      </c>
      <c r="K58963" s="3" t="s">
        <v>46</v>
      </c>
      <c r="L58963" s="3" t="s">
        <v>34</v>
      </c>
      <c r="M58963">
        <v>3</v>
      </c>
      <c r="N58963">
        <v>0</v>
      </c>
      <c r="O58963">
        <v>1</v>
      </c>
      <c r="P58963">
        <v>0</v>
      </c>
      <c r="Q58963">
        <v>0</v>
      </c>
      <c r="R58963">
        <v>2</v>
      </c>
      <c r="S58963">
        <v>1</v>
      </c>
      <c r="T58963">
        <v>1</v>
      </c>
      <c r="U58963">
        <v>-22.75803895</v>
      </c>
      <c r="V58963">
        <v>-45.115080030000001</v>
      </c>
      <c r="W58963" s="2">
        <v>0.41666666666666669</v>
      </c>
      <c r="X58963">
        <v>4</v>
      </c>
      <c r="Y58963" s="3" t="s">
        <v>186</v>
      </c>
    </row>
    <row r="58964" spans="1:25">
      <c r="A58964" s="1">
        <v>44174</v>
      </c>
      <c r="B58964" s="2">
        <v>0.39583333333333331</v>
      </c>
      <c r="C58964" s="3" t="s">
        <v>42</v>
      </c>
      <c r="D58964" s="3" t="s">
        <v>66</v>
      </c>
      <c r="E58964" s="3" t="s">
        <v>56</v>
      </c>
      <c r="F58964" s="3" t="s">
        <v>79</v>
      </c>
      <c r="G58964" s="3" t="s">
        <v>29</v>
      </c>
      <c r="H58964" s="3" t="s">
        <v>73</v>
      </c>
      <c r="I58964" s="3" t="s">
        <v>39</v>
      </c>
      <c r="J58964" s="3" t="s">
        <v>54</v>
      </c>
      <c r="K58964" s="3" t="s">
        <v>33</v>
      </c>
      <c r="L58964" s="3" t="s">
        <v>34</v>
      </c>
      <c r="M58964">
        <v>2</v>
      </c>
      <c r="N58964">
        <v>0</v>
      </c>
      <c r="O58964">
        <v>1</v>
      </c>
      <c r="P58964">
        <v>0</v>
      </c>
      <c r="Q58964">
        <v>1</v>
      </c>
      <c r="R58964">
        <v>0</v>
      </c>
      <c r="S58964">
        <v>1</v>
      </c>
      <c r="T58964">
        <v>2</v>
      </c>
      <c r="U58964">
        <v>-23.496592639999999</v>
      </c>
      <c r="V58964">
        <v>-46.556487539999999</v>
      </c>
      <c r="W58964" s="2">
        <v>0.41666666666666669</v>
      </c>
      <c r="X58964">
        <v>4</v>
      </c>
      <c r="Y58964" s="3" t="s">
        <v>186</v>
      </c>
    </row>
    <row r="58965" spans="1:25">
      <c r="A58965" s="1">
        <v>44174</v>
      </c>
      <c r="B58965" s="2">
        <v>0.36805555555555558</v>
      </c>
      <c r="C58965" s="3" t="s">
        <v>95</v>
      </c>
      <c r="D58965" s="3" t="s">
        <v>345</v>
      </c>
      <c r="E58965" s="3" t="s">
        <v>44</v>
      </c>
      <c r="F58965" s="3" t="s">
        <v>49</v>
      </c>
      <c r="G58965" s="3" t="s">
        <v>50</v>
      </c>
      <c r="H58965" s="3" t="s">
        <v>73</v>
      </c>
      <c r="I58965" s="3" t="s">
        <v>39</v>
      </c>
      <c r="J58965" s="3" t="s">
        <v>80</v>
      </c>
      <c r="K58965" s="3" t="s">
        <v>40</v>
      </c>
      <c r="L58965" s="3" t="s">
        <v>61</v>
      </c>
      <c r="M58965">
        <v>2</v>
      </c>
      <c r="N58965">
        <v>1</v>
      </c>
      <c r="O58965">
        <v>0</v>
      </c>
      <c r="P58965">
        <v>0</v>
      </c>
      <c r="Q58965">
        <v>1</v>
      </c>
      <c r="R58965">
        <v>0</v>
      </c>
      <c r="S58965">
        <v>0</v>
      </c>
      <c r="T58965">
        <v>2</v>
      </c>
      <c r="U58965">
        <v>-20.414433540000001</v>
      </c>
      <c r="V58965">
        <v>-40.823020739999997</v>
      </c>
      <c r="W58965" s="2">
        <v>0.375</v>
      </c>
      <c r="X58965">
        <v>4</v>
      </c>
      <c r="Y58965" s="3" t="s">
        <v>186</v>
      </c>
    </row>
    <row r="58966" spans="1:25">
      <c r="A58966" s="1">
        <v>44174</v>
      </c>
      <c r="B58966" s="2">
        <v>0.40277777777777779</v>
      </c>
      <c r="C58966" s="3" t="s">
        <v>95</v>
      </c>
      <c r="D58966" s="3" t="s">
        <v>185</v>
      </c>
      <c r="E58966" s="3" t="s">
        <v>105</v>
      </c>
      <c r="F58966" s="3" t="s">
        <v>64</v>
      </c>
      <c r="G58966" s="3" t="s">
        <v>45</v>
      </c>
      <c r="H58966" s="3" t="s">
        <v>73</v>
      </c>
      <c r="I58966" s="3" t="s">
        <v>31</v>
      </c>
      <c r="J58966" s="3" t="s">
        <v>80</v>
      </c>
      <c r="K58966" s="3" t="s">
        <v>40</v>
      </c>
      <c r="L58966" s="3" t="s">
        <v>34</v>
      </c>
      <c r="M58966">
        <v>1</v>
      </c>
      <c r="N58966">
        <v>0</v>
      </c>
      <c r="O58966">
        <v>0</v>
      </c>
      <c r="P58966">
        <v>0</v>
      </c>
      <c r="Q58966">
        <v>1</v>
      </c>
      <c r="R58966">
        <v>0</v>
      </c>
      <c r="S58966">
        <v>0</v>
      </c>
      <c r="T58966">
        <v>1</v>
      </c>
      <c r="U58966">
        <v>-20.37559156</v>
      </c>
      <c r="V58966">
        <v>-40.52146724</v>
      </c>
      <c r="W58966" s="2">
        <v>0.41666666666666669</v>
      </c>
      <c r="X58966">
        <v>4</v>
      </c>
      <c r="Y58966" s="3" t="s">
        <v>186</v>
      </c>
    </row>
    <row r="58967" spans="1:25">
      <c r="A58967" s="1">
        <v>44168</v>
      </c>
      <c r="B58967" s="2">
        <v>0.48958333333333331</v>
      </c>
      <c r="C58967" s="3" t="s">
        <v>57</v>
      </c>
      <c r="D58967" s="3" t="s">
        <v>109</v>
      </c>
      <c r="E58967" s="3" t="s">
        <v>88</v>
      </c>
      <c r="F58967" s="3" t="s">
        <v>90</v>
      </c>
      <c r="G58967" s="3" t="s">
        <v>29</v>
      </c>
      <c r="H58967" s="3" t="s">
        <v>73</v>
      </c>
      <c r="I58967" s="3" t="s">
        <v>31</v>
      </c>
      <c r="J58967" s="3" t="s">
        <v>69</v>
      </c>
      <c r="K58967" s="3" t="s">
        <v>46</v>
      </c>
      <c r="L58967" s="3" t="s">
        <v>41</v>
      </c>
      <c r="M58967">
        <v>1</v>
      </c>
      <c r="N58967">
        <v>0</v>
      </c>
      <c r="O58967">
        <v>1</v>
      </c>
      <c r="P58967">
        <v>0</v>
      </c>
      <c r="Q58967">
        <v>0</v>
      </c>
      <c r="R58967">
        <v>0</v>
      </c>
      <c r="S58967">
        <v>1</v>
      </c>
      <c r="T58967">
        <v>1</v>
      </c>
      <c r="U58967">
        <v>-20.962641869999999</v>
      </c>
      <c r="V58967">
        <v>-44.929532999999999</v>
      </c>
      <c r="W58967" s="2">
        <v>0.5</v>
      </c>
      <c r="X58967">
        <v>5</v>
      </c>
      <c r="Y58967" s="3" t="s">
        <v>215</v>
      </c>
    </row>
    <row r="58968" spans="1:25">
      <c r="A58968" s="1">
        <v>44174</v>
      </c>
      <c r="B58968" s="2">
        <v>0.33333333333333331</v>
      </c>
      <c r="C58968" s="3" t="s">
        <v>25</v>
      </c>
      <c r="D58968" s="3" t="s">
        <v>47</v>
      </c>
      <c r="E58968" s="3" t="s">
        <v>56</v>
      </c>
      <c r="F58968" s="3" t="s">
        <v>75</v>
      </c>
      <c r="G58968" s="3" t="s">
        <v>29</v>
      </c>
      <c r="H58968" s="3" t="s">
        <v>73</v>
      </c>
      <c r="I58968" s="3" t="s">
        <v>39</v>
      </c>
      <c r="J58968" s="3" t="s">
        <v>32</v>
      </c>
      <c r="K58968" s="3" t="s">
        <v>33</v>
      </c>
      <c r="L58968" s="3" t="s">
        <v>34</v>
      </c>
      <c r="M58968">
        <v>1</v>
      </c>
      <c r="N58968">
        <v>0</v>
      </c>
      <c r="O58968">
        <v>1</v>
      </c>
      <c r="P58968">
        <v>0</v>
      </c>
      <c r="Q58968">
        <v>0</v>
      </c>
      <c r="R58968">
        <v>0</v>
      </c>
      <c r="S58968">
        <v>1</v>
      </c>
      <c r="T58968">
        <v>1</v>
      </c>
      <c r="U58968">
        <v>-22.789235550000001</v>
      </c>
      <c r="V58968">
        <v>-43.372752720000001</v>
      </c>
      <c r="W58968" s="2">
        <v>0.33333333333333331</v>
      </c>
      <c r="X58968">
        <v>4</v>
      </c>
      <c r="Y58968" s="3" t="s">
        <v>186</v>
      </c>
    </row>
    <row r="58969" spans="1:25">
      <c r="A58969" s="1">
        <v>44174</v>
      </c>
      <c r="B58969" s="2">
        <v>0.35416666666666669</v>
      </c>
      <c r="C58969" s="3" t="s">
        <v>57</v>
      </c>
      <c r="D58969" s="3" t="s">
        <v>82</v>
      </c>
      <c r="E58969" s="3" t="s">
        <v>56</v>
      </c>
      <c r="F58969" s="3" t="s">
        <v>79</v>
      </c>
      <c r="G58969" s="3" t="s">
        <v>29</v>
      </c>
      <c r="H58969" s="3" t="s">
        <v>73</v>
      </c>
      <c r="I58969" s="3" t="s">
        <v>39</v>
      </c>
      <c r="J58969" s="3" t="s">
        <v>32</v>
      </c>
      <c r="K58969" s="3" t="s">
        <v>33</v>
      </c>
      <c r="L58969" s="3" t="s">
        <v>76</v>
      </c>
      <c r="M58969">
        <v>3</v>
      </c>
      <c r="N58969">
        <v>0</v>
      </c>
      <c r="O58969">
        <v>2</v>
      </c>
      <c r="P58969">
        <v>0</v>
      </c>
      <c r="Q58969">
        <v>1</v>
      </c>
      <c r="R58969">
        <v>0</v>
      </c>
      <c r="S58969">
        <v>2</v>
      </c>
      <c r="T58969">
        <v>2</v>
      </c>
      <c r="U58969">
        <v>-17.851056960000001</v>
      </c>
      <c r="V58969">
        <v>-41.514544919999999</v>
      </c>
      <c r="W58969" s="2">
        <v>0.375</v>
      </c>
      <c r="X58969">
        <v>4</v>
      </c>
      <c r="Y58969" s="3" t="s">
        <v>186</v>
      </c>
    </row>
    <row r="58970" spans="1:25">
      <c r="A58970" s="1">
        <v>44174</v>
      </c>
      <c r="B58970" s="2">
        <v>0.45833333333333331</v>
      </c>
      <c r="C58970" s="3" t="s">
        <v>57</v>
      </c>
      <c r="D58970" s="3" t="s">
        <v>219</v>
      </c>
      <c r="E58970" s="3" t="s">
        <v>83</v>
      </c>
      <c r="F58970" s="3" t="s">
        <v>84</v>
      </c>
      <c r="G58970" s="3" t="s">
        <v>45</v>
      </c>
      <c r="H58970" s="3" t="s">
        <v>73</v>
      </c>
      <c r="I58970" s="3" t="s">
        <v>39</v>
      </c>
      <c r="J58970" s="3" t="s">
        <v>32</v>
      </c>
      <c r="K58970" s="3" t="s">
        <v>46</v>
      </c>
      <c r="L58970" s="3" t="s">
        <v>41</v>
      </c>
      <c r="M58970">
        <v>2</v>
      </c>
      <c r="N58970">
        <v>0</v>
      </c>
      <c r="O58970">
        <v>0</v>
      </c>
      <c r="P58970">
        <v>0</v>
      </c>
      <c r="Q58970">
        <v>2</v>
      </c>
      <c r="R58970">
        <v>0</v>
      </c>
      <c r="S58970">
        <v>0</v>
      </c>
      <c r="T58970">
        <v>2</v>
      </c>
      <c r="U58970">
        <v>-20.161753780000002</v>
      </c>
      <c r="V58970">
        <v>-44.341446359999999</v>
      </c>
      <c r="W58970" s="2">
        <v>0.45833333333333331</v>
      </c>
      <c r="X58970">
        <v>4</v>
      </c>
      <c r="Y58970" s="3" t="s">
        <v>186</v>
      </c>
    </row>
    <row r="58971" spans="1:25">
      <c r="A58971" s="1">
        <v>44174</v>
      </c>
      <c r="B58971" s="2">
        <v>0.31944444444444442</v>
      </c>
      <c r="C58971" s="3" t="s">
        <v>25</v>
      </c>
      <c r="D58971" s="3" t="s">
        <v>181</v>
      </c>
      <c r="E58971" s="3" t="s">
        <v>37</v>
      </c>
      <c r="F58971" s="3" t="s">
        <v>75</v>
      </c>
      <c r="G58971" s="3" t="s">
        <v>29</v>
      </c>
      <c r="H58971" s="3" t="s">
        <v>73</v>
      </c>
      <c r="I58971" s="3" t="s">
        <v>31</v>
      </c>
      <c r="J58971" s="3" t="s">
        <v>80</v>
      </c>
      <c r="K58971" s="3" t="s">
        <v>40</v>
      </c>
      <c r="L58971" s="3" t="s">
        <v>34</v>
      </c>
      <c r="M58971">
        <v>1</v>
      </c>
      <c r="N58971">
        <v>0</v>
      </c>
      <c r="O58971">
        <v>1</v>
      </c>
      <c r="P58971">
        <v>0</v>
      </c>
      <c r="Q58971">
        <v>0</v>
      </c>
      <c r="R58971">
        <v>0</v>
      </c>
      <c r="S58971">
        <v>1</v>
      </c>
      <c r="T58971">
        <v>1</v>
      </c>
      <c r="U58971">
        <v>-21.72048414</v>
      </c>
      <c r="V58971">
        <v>-41.314485910000002</v>
      </c>
      <c r="W58971" s="2">
        <v>0.33333333333333331</v>
      </c>
      <c r="X58971">
        <v>4</v>
      </c>
      <c r="Y58971" s="3" t="s">
        <v>186</v>
      </c>
    </row>
    <row r="58972" spans="1:25">
      <c r="A58972" s="1">
        <v>44174</v>
      </c>
      <c r="B58972" s="2">
        <v>0.38750000000000001</v>
      </c>
      <c r="C58972" s="3" t="s">
        <v>57</v>
      </c>
      <c r="D58972" s="3" t="s">
        <v>68</v>
      </c>
      <c r="E58972" s="3" t="s">
        <v>44</v>
      </c>
      <c r="F58972" s="3" t="s">
        <v>28</v>
      </c>
      <c r="G58972" s="3" t="s">
        <v>45</v>
      </c>
      <c r="H58972" s="3" t="s">
        <v>73</v>
      </c>
      <c r="I58972" s="3" t="s">
        <v>31</v>
      </c>
      <c r="J58972" s="3" t="s">
        <v>32</v>
      </c>
      <c r="K58972" s="3" t="s">
        <v>46</v>
      </c>
      <c r="L58972" s="3" t="s">
        <v>34</v>
      </c>
      <c r="M58972">
        <v>1</v>
      </c>
      <c r="N58972">
        <v>0</v>
      </c>
      <c r="O58972">
        <v>0</v>
      </c>
      <c r="P58972">
        <v>0</v>
      </c>
      <c r="Q58972">
        <v>1</v>
      </c>
      <c r="R58972">
        <v>0</v>
      </c>
      <c r="S58972">
        <v>0</v>
      </c>
      <c r="T58972">
        <v>1</v>
      </c>
      <c r="U58972">
        <v>-19.371843980000001</v>
      </c>
      <c r="V58972">
        <v>-48.078270860000003</v>
      </c>
      <c r="W58972" s="2">
        <v>0.41666666666666669</v>
      </c>
      <c r="X58972">
        <v>4</v>
      </c>
      <c r="Y58972" s="3" t="s">
        <v>186</v>
      </c>
    </row>
    <row r="58973" spans="1:25">
      <c r="A58973" s="1">
        <v>44174</v>
      </c>
      <c r="B58973" s="2">
        <v>0.3125</v>
      </c>
      <c r="C58973" s="3" t="s">
        <v>42</v>
      </c>
      <c r="D58973" s="3" t="s">
        <v>66</v>
      </c>
      <c r="E58973" s="3" t="s">
        <v>88</v>
      </c>
      <c r="F58973" s="3" t="s">
        <v>28</v>
      </c>
      <c r="G58973" s="3" t="s">
        <v>29</v>
      </c>
      <c r="H58973" s="3" t="s">
        <v>73</v>
      </c>
      <c r="I58973" s="3" t="s">
        <v>31</v>
      </c>
      <c r="J58973" s="3" t="s">
        <v>124</v>
      </c>
      <c r="K58973" s="3" t="s">
        <v>33</v>
      </c>
      <c r="L58973" s="3" t="s">
        <v>61</v>
      </c>
      <c r="M58973">
        <v>2</v>
      </c>
      <c r="N58973">
        <v>0</v>
      </c>
      <c r="O58973">
        <v>2</v>
      </c>
      <c r="P58973">
        <v>0</v>
      </c>
      <c r="Q58973">
        <v>0</v>
      </c>
      <c r="R58973">
        <v>0</v>
      </c>
      <c r="S58973">
        <v>2</v>
      </c>
      <c r="T58973">
        <v>1</v>
      </c>
      <c r="U58973">
        <v>-23.376600889999999</v>
      </c>
      <c r="V58973">
        <v>-46.564096130000003</v>
      </c>
      <c r="W58973" s="2">
        <v>0.33333333333333331</v>
      </c>
      <c r="X58973">
        <v>4</v>
      </c>
      <c r="Y58973" s="3" t="s">
        <v>186</v>
      </c>
    </row>
    <row r="58974" spans="1:25">
      <c r="A58974" s="1">
        <v>44174</v>
      </c>
      <c r="B58974" s="2">
        <v>0.30208333333333331</v>
      </c>
      <c r="C58974" s="3" t="s">
        <v>42</v>
      </c>
      <c r="D58974" s="3" t="s">
        <v>200</v>
      </c>
      <c r="E58974" s="3" t="s">
        <v>56</v>
      </c>
      <c r="F58974" s="3" t="s">
        <v>28</v>
      </c>
      <c r="G58974" s="3" t="s">
        <v>29</v>
      </c>
      <c r="H58974" s="3" t="s">
        <v>73</v>
      </c>
      <c r="I58974" s="3" t="s">
        <v>39</v>
      </c>
      <c r="J58974" s="3" t="s">
        <v>54</v>
      </c>
      <c r="K58974" s="3" t="s">
        <v>40</v>
      </c>
      <c r="L58974" s="3" t="s">
        <v>41</v>
      </c>
      <c r="M58974">
        <v>2</v>
      </c>
      <c r="N58974">
        <v>0</v>
      </c>
      <c r="O58974">
        <v>2</v>
      </c>
      <c r="P58974">
        <v>0</v>
      </c>
      <c r="Q58974">
        <v>0</v>
      </c>
      <c r="R58974">
        <v>0</v>
      </c>
      <c r="S58974">
        <v>2</v>
      </c>
      <c r="T58974">
        <v>1</v>
      </c>
      <c r="U58974">
        <v>-25.03601535</v>
      </c>
      <c r="V58974">
        <v>-48.545773029999999</v>
      </c>
      <c r="W58974" s="2">
        <v>0.33333333333333331</v>
      </c>
      <c r="X58974">
        <v>4</v>
      </c>
      <c r="Y58974" s="3" t="s">
        <v>186</v>
      </c>
    </row>
    <row r="58975" spans="1:25">
      <c r="A58975" s="1">
        <v>44174</v>
      </c>
      <c r="B58975" s="2">
        <v>0.28125</v>
      </c>
      <c r="C58975" s="3" t="s">
        <v>42</v>
      </c>
      <c r="D58975" s="3" t="s">
        <v>115</v>
      </c>
      <c r="E58975" s="3" t="s">
        <v>56</v>
      </c>
      <c r="F58975" s="3" t="s">
        <v>60</v>
      </c>
      <c r="G58975" s="3" t="s">
        <v>29</v>
      </c>
      <c r="H58975" s="3" t="s">
        <v>73</v>
      </c>
      <c r="I58975" s="3" t="s">
        <v>31</v>
      </c>
      <c r="J58975" s="3" t="s">
        <v>54</v>
      </c>
      <c r="K58975" s="3" t="s">
        <v>46</v>
      </c>
      <c r="L58975" s="3" t="s">
        <v>34</v>
      </c>
      <c r="M58975">
        <v>2</v>
      </c>
      <c r="N58975">
        <v>0</v>
      </c>
      <c r="O58975">
        <v>1</v>
      </c>
      <c r="P58975">
        <v>0</v>
      </c>
      <c r="Q58975">
        <v>1</v>
      </c>
      <c r="R58975">
        <v>0</v>
      </c>
      <c r="S58975">
        <v>1</v>
      </c>
      <c r="T58975">
        <v>2</v>
      </c>
      <c r="U58975">
        <v>-23.69297005</v>
      </c>
      <c r="V58975">
        <v>-46.863527859999998</v>
      </c>
      <c r="W58975" s="2">
        <v>0.29166666666666669</v>
      </c>
      <c r="X58975">
        <v>4</v>
      </c>
      <c r="Y58975" s="3" t="s">
        <v>186</v>
      </c>
    </row>
    <row r="58976" spans="1:25">
      <c r="A58976" s="1">
        <v>44174</v>
      </c>
      <c r="B58976" s="2">
        <v>0.36805555555555558</v>
      </c>
      <c r="C58976" s="3" t="s">
        <v>25</v>
      </c>
      <c r="D58976" s="3" t="s">
        <v>36</v>
      </c>
      <c r="E58976" s="3" t="s">
        <v>56</v>
      </c>
      <c r="F58976" s="3" t="s">
        <v>60</v>
      </c>
      <c r="G58976" s="3" t="s">
        <v>45</v>
      </c>
      <c r="H58976" s="3" t="s">
        <v>73</v>
      </c>
      <c r="I58976" s="3" t="s">
        <v>39</v>
      </c>
      <c r="J58976" s="3" t="s">
        <v>80</v>
      </c>
      <c r="K58976" s="3" t="s">
        <v>46</v>
      </c>
      <c r="L58976" s="3" t="s">
        <v>34</v>
      </c>
      <c r="M58976">
        <v>3</v>
      </c>
      <c r="N58976">
        <v>0</v>
      </c>
      <c r="O58976">
        <v>0</v>
      </c>
      <c r="P58976">
        <v>0</v>
      </c>
      <c r="Q58976">
        <v>3</v>
      </c>
      <c r="R58976">
        <v>0</v>
      </c>
      <c r="S58976">
        <v>0</v>
      </c>
      <c r="T58976">
        <v>3</v>
      </c>
      <c r="U58976">
        <v>-22.758443400000001</v>
      </c>
      <c r="V58976">
        <v>-42.895023440000003</v>
      </c>
      <c r="W58976" s="2">
        <v>0.375</v>
      </c>
      <c r="X58976">
        <v>4</v>
      </c>
      <c r="Y58976" s="3" t="s">
        <v>186</v>
      </c>
    </row>
    <row r="58977" spans="1:25">
      <c r="A58977" s="1">
        <v>44174</v>
      </c>
      <c r="B58977" s="2">
        <v>0.59722222222222221</v>
      </c>
      <c r="C58977" s="3" t="s">
        <v>25</v>
      </c>
      <c r="D58977" s="3" t="s">
        <v>36</v>
      </c>
      <c r="E58977" s="3" t="s">
        <v>48</v>
      </c>
      <c r="F58977" s="3" t="s">
        <v>179</v>
      </c>
      <c r="G58977" s="3" t="s">
        <v>29</v>
      </c>
      <c r="H58977" s="3" t="s">
        <v>73</v>
      </c>
      <c r="I58977" s="3" t="s">
        <v>39</v>
      </c>
      <c r="J58977" s="3" t="s">
        <v>80</v>
      </c>
      <c r="K58977" s="3" t="s">
        <v>40</v>
      </c>
      <c r="L58977" s="3" t="s">
        <v>34</v>
      </c>
      <c r="M58977">
        <v>2</v>
      </c>
      <c r="N58977">
        <v>0</v>
      </c>
      <c r="O58977">
        <v>1</v>
      </c>
      <c r="P58977">
        <v>0</v>
      </c>
      <c r="Q58977">
        <v>1</v>
      </c>
      <c r="R58977">
        <v>0</v>
      </c>
      <c r="S58977">
        <v>1</v>
      </c>
      <c r="T58977">
        <v>1</v>
      </c>
      <c r="U58977">
        <v>-22.760382150000002</v>
      </c>
      <c r="V58977">
        <v>-42.878564079999997</v>
      </c>
      <c r="W58977" s="2">
        <v>0.625</v>
      </c>
      <c r="X58977">
        <v>4</v>
      </c>
      <c r="Y58977" s="3" t="s">
        <v>186</v>
      </c>
    </row>
    <row r="58978" spans="1:25">
      <c r="A58978" s="1">
        <v>44174</v>
      </c>
      <c r="B58978" s="2">
        <v>0.25694444444444442</v>
      </c>
      <c r="C58978" s="3" t="s">
        <v>25</v>
      </c>
      <c r="D58978" s="3" t="s">
        <v>47</v>
      </c>
      <c r="E58978" s="3" t="s">
        <v>105</v>
      </c>
      <c r="F58978" s="3" t="s">
        <v>75</v>
      </c>
      <c r="G58978" s="3" t="s">
        <v>29</v>
      </c>
      <c r="H58978" s="3" t="s">
        <v>113</v>
      </c>
      <c r="I58978" s="3" t="s">
        <v>39</v>
      </c>
      <c r="J58978" s="3" t="s">
        <v>80</v>
      </c>
      <c r="K58978" s="3" t="s">
        <v>33</v>
      </c>
      <c r="L58978" s="3" t="s">
        <v>34</v>
      </c>
      <c r="M58978">
        <v>2</v>
      </c>
      <c r="N58978">
        <v>0</v>
      </c>
      <c r="O58978">
        <v>2</v>
      </c>
      <c r="P58978">
        <v>0</v>
      </c>
      <c r="Q58978">
        <v>0</v>
      </c>
      <c r="R58978">
        <v>0</v>
      </c>
      <c r="S58978">
        <v>2</v>
      </c>
      <c r="T58978">
        <v>1</v>
      </c>
      <c r="U58978">
        <v>-22.780551979999998</v>
      </c>
      <c r="V58978">
        <v>-43.392085989999998</v>
      </c>
      <c r="W58978" s="2">
        <v>0.29166666666666669</v>
      </c>
      <c r="X58978">
        <v>4</v>
      </c>
      <c r="Y58978" s="3" t="s">
        <v>186</v>
      </c>
    </row>
    <row r="58979" spans="1:25">
      <c r="A58979" s="1">
        <v>44174</v>
      </c>
      <c r="B58979" s="2">
        <v>0.42708333333333331</v>
      </c>
      <c r="C58979" s="3" t="s">
        <v>57</v>
      </c>
      <c r="D58979" s="3" t="s">
        <v>265</v>
      </c>
      <c r="E58979" s="3" t="s">
        <v>56</v>
      </c>
      <c r="F58979" s="3" t="s">
        <v>134</v>
      </c>
      <c r="G58979" s="3" t="s">
        <v>45</v>
      </c>
      <c r="H58979" s="3" t="s">
        <v>73</v>
      </c>
      <c r="I58979" s="3" t="s">
        <v>31</v>
      </c>
      <c r="J58979" s="3" t="s">
        <v>54</v>
      </c>
      <c r="K58979" s="3" t="s">
        <v>40</v>
      </c>
      <c r="L58979" s="3" t="s">
        <v>34</v>
      </c>
      <c r="M58979">
        <v>1</v>
      </c>
      <c r="N58979">
        <v>0</v>
      </c>
      <c r="O58979">
        <v>0</v>
      </c>
      <c r="P58979">
        <v>0</v>
      </c>
      <c r="Q58979">
        <v>1</v>
      </c>
      <c r="R58979">
        <v>0</v>
      </c>
      <c r="S58979">
        <v>0</v>
      </c>
      <c r="T58979">
        <v>1</v>
      </c>
      <c r="U58979">
        <v>-19.95363</v>
      </c>
      <c r="V58979">
        <v>-48.976329999999997</v>
      </c>
      <c r="W58979" s="2">
        <v>0.45833333333333331</v>
      </c>
      <c r="X58979">
        <v>4</v>
      </c>
      <c r="Y58979" s="3" t="s">
        <v>186</v>
      </c>
    </row>
    <row r="58980" spans="1:25">
      <c r="A58980" s="1">
        <v>44174</v>
      </c>
      <c r="B58980" s="2">
        <v>0.28125</v>
      </c>
      <c r="C58980" s="3" t="s">
        <v>25</v>
      </c>
      <c r="D58980" s="3" t="s">
        <v>51</v>
      </c>
      <c r="E58980" s="3" t="s">
        <v>105</v>
      </c>
      <c r="F58980" s="3" t="s">
        <v>84</v>
      </c>
      <c r="G58980" s="3" t="s">
        <v>29</v>
      </c>
      <c r="H58980" s="3" t="s">
        <v>73</v>
      </c>
      <c r="I58980" s="3" t="s">
        <v>39</v>
      </c>
      <c r="J58980" s="3" t="s">
        <v>80</v>
      </c>
      <c r="K58980" s="3" t="s">
        <v>40</v>
      </c>
      <c r="L58980" s="3" t="s">
        <v>41</v>
      </c>
      <c r="M58980">
        <v>1</v>
      </c>
      <c r="N58980">
        <v>0</v>
      </c>
      <c r="O58980">
        <v>1</v>
      </c>
      <c r="P58980">
        <v>0</v>
      </c>
      <c r="Q58980">
        <v>0</v>
      </c>
      <c r="R58980">
        <v>0</v>
      </c>
      <c r="S58980">
        <v>1</v>
      </c>
      <c r="T58980">
        <v>1</v>
      </c>
      <c r="U58980">
        <v>-22.220550039999999</v>
      </c>
      <c r="V58980">
        <v>-42.903485349999997</v>
      </c>
      <c r="W58980" s="2">
        <v>0.29166666666666669</v>
      </c>
      <c r="X58980">
        <v>4</v>
      </c>
      <c r="Y58980" s="3" t="s">
        <v>186</v>
      </c>
    </row>
    <row r="58981" spans="1:25">
      <c r="A58981" s="1">
        <v>44174</v>
      </c>
      <c r="B58981" s="2">
        <v>0.2048611111111111</v>
      </c>
      <c r="C58981" s="3" t="s">
        <v>57</v>
      </c>
      <c r="D58981" s="3" t="s">
        <v>217</v>
      </c>
      <c r="E58981" s="3" t="s">
        <v>44</v>
      </c>
      <c r="F58981" s="3" t="s">
        <v>179</v>
      </c>
      <c r="G58981" s="3" t="s">
        <v>50</v>
      </c>
      <c r="H58981" s="3" t="s">
        <v>30</v>
      </c>
      <c r="I58981" s="3" t="s">
        <v>31</v>
      </c>
      <c r="J58981" s="3" t="s">
        <v>32</v>
      </c>
      <c r="K58981" s="3" t="s">
        <v>40</v>
      </c>
      <c r="L58981" s="3" t="s">
        <v>34</v>
      </c>
      <c r="M58981">
        <v>2</v>
      </c>
      <c r="N58981">
        <v>1</v>
      </c>
      <c r="O58981">
        <v>0</v>
      </c>
      <c r="P58981">
        <v>0</v>
      </c>
      <c r="Q58981">
        <v>1</v>
      </c>
      <c r="R58981">
        <v>0</v>
      </c>
      <c r="S58981">
        <v>0</v>
      </c>
      <c r="T58981">
        <v>1</v>
      </c>
      <c r="U58981">
        <v>-20.673485929999998</v>
      </c>
      <c r="V58981">
        <v>-43.796897700000002</v>
      </c>
      <c r="W58981" s="2">
        <v>0.20833333333333334</v>
      </c>
      <c r="X58981">
        <v>4</v>
      </c>
      <c r="Y58981" s="3" t="s">
        <v>186</v>
      </c>
    </row>
    <row r="58982" spans="1:25">
      <c r="A58982" s="1">
        <v>44174</v>
      </c>
      <c r="B58982" s="2">
        <v>0.30555555555555558</v>
      </c>
      <c r="C58982" s="3" t="s">
        <v>95</v>
      </c>
      <c r="D58982" s="3" t="s">
        <v>483</v>
      </c>
      <c r="E58982" s="3" t="s">
        <v>56</v>
      </c>
      <c r="F58982" s="3" t="s">
        <v>60</v>
      </c>
      <c r="G58982" s="3" t="s">
        <v>29</v>
      </c>
      <c r="H58982" s="3" t="s">
        <v>73</v>
      </c>
      <c r="I58982" s="3" t="s">
        <v>31</v>
      </c>
      <c r="J58982" s="3" t="s">
        <v>80</v>
      </c>
      <c r="K58982" s="3" t="s">
        <v>46</v>
      </c>
      <c r="L58982" s="3" t="s">
        <v>61</v>
      </c>
      <c r="M58982">
        <v>2</v>
      </c>
      <c r="N58982">
        <v>0</v>
      </c>
      <c r="O58982">
        <v>0</v>
      </c>
      <c r="P58982">
        <v>1</v>
      </c>
      <c r="Q58982">
        <v>1</v>
      </c>
      <c r="R58982">
        <v>0</v>
      </c>
      <c r="S58982">
        <v>1</v>
      </c>
      <c r="T58982">
        <v>2</v>
      </c>
      <c r="U58982">
        <v>-20.78755511</v>
      </c>
      <c r="V58982">
        <v>-41.33113299</v>
      </c>
      <c r="W58982" s="2">
        <v>0.33333333333333331</v>
      </c>
      <c r="X58982">
        <v>4</v>
      </c>
      <c r="Y58982" s="3" t="s">
        <v>186</v>
      </c>
    </row>
    <row r="58983" spans="1:25">
      <c r="A58983" s="1">
        <v>44174</v>
      </c>
      <c r="B58983" s="2">
        <v>0.18055555555555555</v>
      </c>
      <c r="C58983" s="3" t="s">
        <v>42</v>
      </c>
      <c r="D58983" s="3" t="s">
        <v>66</v>
      </c>
      <c r="E58983" s="3" t="s">
        <v>56</v>
      </c>
      <c r="F58983" s="3" t="s">
        <v>60</v>
      </c>
      <c r="G58983" s="3" t="s">
        <v>29</v>
      </c>
      <c r="H58983" s="3" t="s">
        <v>30</v>
      </c>
      <c r="I58983" s="3" t="s">
        <v>31</v>
      </c>
      <c r="J58983" s="3" t="s">
        <v>32</v>
      </c>
      <c r="K58983" s="3" t="s">
        <v>46</v>
      </c>
      <c r="L58983" s="3" t="s">
        <v>34</v>
      </c>
      <c r="M58983">
        <v>2</v>
      </c>
      <c r="N58983">
        <v>0</v>
      </c>
      <c r="O58983">
        <v>0</v>
      </c>
      <c r="P58983">
        <v>1</v>
      </c>
      <c r="Q58983">
        <v>1</v>
      </c>
      <c r="R58983">
        <v>0</v>
      </c>
      <c r="S58983">
        <v>1</v>
      </c>
      <c r="T58983">
        <v>2</v>
      </c>
      <c r="U58983">
        <v>-23.43937</v>
      </c>
      <c r="V58983">
        <v>-46.568069999999999</v>
      </c>
      <c r="W58983" s="2">
        <v>0.20833333333333334</v>
      </c>
      <c r="X58983">
        <v>4</v>
      </c>
      <c r="Y58983" s="3" t="s">
        <v>186</v>
      </c>
    </row>
    <row r="58984" spans="1:25">
      <c r="A58984" s="1">
        <v>44174</v>
      </c>
      <c r="B58984" s="2">
        <v>0.43055555555555558</v>
      </c>
      <c r="C58984" s="3" t="s">
        <v>57</v>
      </c>
      <c r="D58984" s="3" t="s">
        <v>142</v>
      </c>
      <c r="E58984" s="3" t="s">
        <v>88</v>
      </c>
      <c r="F58984" s="3" t="s">
        <v>79</v>
      </c>
      <c r="G58984" s="3" t="s">
        <v>45</v>
      </c>
      <c r="H58984" s="3" t="s">
        <v>73</v>
      </c>
      <c r="I58984" s="3" t="s">
        <v>31</v>
      </c>
      <c r="J58984" s="3" t="s">
        <v>80</v>
      </c>
      <c r="K58984" s="3" t="s">
        <v>40</v>
      </c>
      <c r="L58984" s="3" t="s">
        <v>34</v>
      </c>
      <c r="M58984">
        <v>2</v>
      </c>
      <c r="N58984">
        <v>0</v>
      </c>
      <c r="O58984">
        <v>0</v>
      </c>
      <c r="P58984">
        <v>0</v>
      </c>
      <c r="Q58984">
        <v>1</v>
      </c>
      <c r="R58984">
        <v>1</v>
      </c>
      <c r="S58984">
        <v>0</v>
      </c>
      <c r="T58984">
        <v>2</v>
      </c>
      <c r="U58984">
        <v>-17.98499357</v>
      </c>
      <c r="V58984">
        <v>-45.738199100000003</v>
      </c>
      <c r="W58984" s="2">
        <v>0.45833333333333331</v>
      </c>
      <c r="X58984">
        <v>4</v>
      </c>
      <c r="Y58984" s="3" t="s">
        <v>186</v>
      </c>
    </row>
    <row r="58985" spans="1:25">
      <c r="A58985" s="1">
        <v>44174</v>
      </c>
      <c r="B58985" s="2">
        <v>0.29166666666666669</v>
      </c>
      <c r="C58985" s="3" t="s">
        <v>57</v>
      </c>
      <c r="D58985" s="3" t="s">
        <v>258</v>
      </c>
      <c r="E58985" s="3" t="s">
        <v>435</v>
      </c>
      <c r="F58985" s="3" t="s">
        <v>60</v>
      </c>
      <c r="G58985" s="3" t="s">
        <v>45</v>
      </c>
      <c r="H58985" s="3" t="s">
        <v>113</v>
      </c>
      <c r="I58985" s="3" t="s">
        <v>31</v>
      </c>
      <c r="J58985" s="3" t="s">
        <v>32</v>
      </c>
      <c r="K58985" s="3" t="s">
        <v>40</v>
      </c>
      <c r="L58985" s="3" t="s">
        <v>76</v>
      </c>
      <c r="M58985">
        <v>2</v>
      </c>
      <c r="N58985">
        <v>0</v>
      </c>
      <c r="O58985">
        <v>0</v>
      </c>
      <c r="P58985">
        <v>0</v>
      </c>
      <c r="Q58985">
        <v>2</v>
      </c>
      <c r="R58985">
        <v>0</v>
      </c>
      <c r="S58985">
        <v>0</v>
      </c>
      <c r="T58985">
        <v>2</v>
      </c>
      <c r="U58985">
        <v>-18.877224479999999</v>
      </c>
      <c r="V58985">
        <v>-41.963181499999997</v>
      </c>
      <c r="W58985" s="2">
        <v>0.29166666666666669</v>
      </c>
      <c r="X58985">
        <v>4</v>
      </c>
      <c r="Y58985" s="3" t="s">
        <v>186</v>
      </c>
    </row>
    <row r="58986" spans="1:25">
      <c r="A58986" s="1">
        <v>44174</v>
      </c>
      <c r="B58986" s="2">
        <v>0.1875</v>
      </c>
      <c r="C58986" s="3" t="s">
        <v>57</v>
      </c>
      <c r="D58986" s="3" t="s">
        <v>217</v>
      </c>
      <c r="E58986" s="3" t="s">
        <v>56</v>
      </c>
      <c r="F58986" s="3" t="s">
        <v>60</v>
      </c>
      <c r="G58986" s="3" t="s">
        <v>29</v>
      </c>
      <c r="H58986" s="3" t="s">
        <v>30</v>
      </c>
      <c r="I58986" s="3" t="s">
        <v>31</v>
      </c>
      <c r="J58986" s="3" t="s">
        <v>32</v>
      </c>
      <c r="K58986" s="3" t="s">
        <v>40</v>
      </c>
      <c r="L58986" s="3" t="s">
        <v>34</v>
      </c>
      <c r="M58986">
        <v>2</v>
      </c>
      <c r="N58986">
        <v>0</v>
      </c>
      <c r="O58986">
        <v>1</v>
      </c>
      <c r="P58986">
        <v>0</v>
      </c>
      <c r="Q58986">
        <v>1</v>
      </c>
      <c r="R58986">
        <v>0</v>
      </c>
      <c r="S58986">
        <v>1</v>
      </c>
      <c r="T58986">
        <v>2</v>
      </c>
      <c r="U58986">
        <v>-20.673485929999998</v>
      </c>
      <c r="V58986">
        <v>-43.796897700000002</v>
      </c>
      <c r="W58986" s="2">
        <v>0.20833333333333334</v>
      </c>
      <c r="X58986">
        <v>4</v>
      </c>
      <c r="Y58986" s="3" t="s">
        <v>186</v>
      </c>
    </row>
    <row r="58987" spans="1:25">
      <c r="A58987" s="1">
        <v>44174</v>
      </c>
      <c r="B58987" s="2">
        <v>0.16666666666666666</v>
      </c>
      <c r="C58987" s="3" t="s">
        <v>57</v>
      </c>
      <c r="D58987" s="3" t="s">
        <v>85</v>
      </c>
      <c r="E58987" s="3" t="s">
        <v>63</v>
      </c>
      <c r="F58987" s="3" t="s">
        <v>64</v>
      </c>
      <c r="G58987" s="3" t="s">
        <v>29</v>
      </c>
      <c r="H58987" s="3" t="s">
        <v>30</v>
      </c>
      <c r="I58987" s="3" t="s">
        <v>39</v>
      </c>
      <c r="J58987" s="3" t="s">
        <v>54</v>
      </c>
      <c r="K58987" s="3" t="s">
        <v>46</v>
      </c>
      <c r="L58987" s="3" t="s">
        <v>61</v>
      </c>
      <c r="M58987">
        <v>3</v>
      </c>
      <c r="N58987">
        <v>0</v>
      </c>
      <c r="O58987">
        <v>1</v>
      </c>
      <c r="P58987">
        <v>1</v>
      </c>
      <c r="Q58987">
        <v>1</v>
      </c>
      <c r="R58987">
        <v>0</v>
      </c>
      <c r="S58987">
        <v>2</v>
      </c>
      <c r="T58987">
        <v>2</v>
      </c>
      <c r="U58987">
        <v>-19.96632924</v>
      </c>
      <c r="V58987">
        <v>-44.178522860000001</v>
      </c>
      <c r="W58987" s="2">
        <v>0.16666666666666666</v>
      </c>
      <c r="X58987">
        <v>4</v>
      </c>
      <c r="Y58987" s="3" t="s">
        <v>186</v>
      </c>
    </row>
    <row r="58988" spans="1:25">
      <c r="A58988" s="1">
        <v>44174</v>
      </c>
      <c r="B58988" s="2">
        <v>0.14583333333333334</v>
      </c>
      <c r="C58988" s="3" t="s">
        <v>95</v>
      </c>
      <c r="D58988" s="3" t="s">
        <v>244</v>
      </c>
      <c r="E58988" s="3" t="s">
        <v>105</v>
      </c>
      <c r="F58988" s="3" t="s">
        <v>84</v>
      </c>
      <c r="G58988" s="3" t="s">
        <v>29</v>
      </c>
      <c r="H58988" s="3" t="s">
        <v>30</v>
      </c>
      <c r="I58988" s="3" t="s">
        <v>31</v>
      </c>
      <c r="J58988" s="3" t="s">
        <v>80</v>
      </c>
      <c r="K58988" s="3" t="s">
        <v>46</v>
      </c>
      <c r="L58988" s="3" t="s">
        <v>41</v>
      </c>
      <c r="M58988">
        <v>1</v>
      </c>
      <c r="N58988">
        <v>0</v>
      </c>
      <c r="O58988">
        <v>1</v>
      </c>
      <c r="P58988">
        <v>0</v>
      </c>
      <c r="Q58988">
        <v>0</v>
      </c>
      <c r="R58988">
        <v>0</v>
      </c>
      <c r="S58988">
        <v>1</v>
      </c>
      <c r="T58988">
        <v>1</v>
      </c>
      <c r="U58988">
        <v>-19.864600920000001</v>
      </c>
      <c r="V58988">
        <v>-40.383366289999998</v>
      </c>
      <c r="W58988" s="2">
        <v>0.16666666666666666</v>
      </c>
      <c r="X58988">
        <v>4</v>
      </c>
      <c r="Y58988" s="3" t="s">
        <v>186</v>
      </c>
    </row>
    <row r="58989" spans="1:25">
      <c r="A58989" s="1">
        <v>44174</v>
      </c>
      <c r="B58989" s="2">
        <v>8.3333333333333329E-2</v>
      </c>
      <c r="C58989" s="3" t="s">
        <v>42</v>
      </c>
      <c r="D58989" s="3" t="s">
        <v>115</v>
      </c>
      <c r="E58989" s="3" t="s">
        <v>56</v>
      </c>
      <c r="F58989" s="3" t="s">
        <v>84</v>
      </c>
      <c r="G58989" s="3" t="s">
        <v>29</v>
      </c>
      <c r="H58989" s="3" t="s">
        <v>30</v>
      </c>
      <c r="I58989" s="3" t="s">
        <v>39</v>
      </c>
      <c r="J58989" s="3" t="s">
        <v>54</v>
      </c>
      <c r="K58989" s="3" t="s">
        <v>46</v>
      </c>
      <c r="L58989" s="3" t="s">
        <v>34</v>
      </c>
      <c r="M58989">
        <v>1</v>
      </c>
      <c r="N58989">
        <v>0</v>
      </c>
      <c r="O58989">
        <v>0</v>
      </c>
      <c r="P58989">
        <v>1</v>
      </c>
      <c r="Q58989">
        <v>0</v>
      </c>
      <c r="R58989">
        <v>0</v>
      </c>
      <c r="S58989">
        <v>1</v>
      </c>
      <c r="T58989">
        <v>1</v>
      </c>
      <c r="U58989">
        <v>-23.642624170000001</v>
      </c>
      <c r="V58989">
        <v>-46.838113819999997</v>
      </c>
      <c r="W58989" s="2">
        <v>8.3333333333333329E-2</v>
      </c>
      <c r="X58989">
        <v>4</v>
      </c>
      <c r="Y58989" s="3" t="s">
        <v>186</v>
      </c>
    </row>
    <row r="58990" spans="1:25">
      <c r="A58990" s="1">
        <v>44174</v>
      </c>
      <c r="B58990" s="2">
        <v>0.1736111111111111</v>
      </c>
      <c r="C58990" s="3" t="s">
        <v>42</v>
      </c>
      <c r="D58990" s="3" t="s">
        <v>206</v>
      </c>
      <c r="E58990" s="3" t="s">
        <v>180</v>
      </c>
      <c r="F58990" s="3" t="s">
        <v>179</v>
      </c>
      <c r="G58990" s="3" t="s">
        <v>50</v>
      </c>
      <c r="H58990" s="3" t="s">
        <v>30</v>
      </c>
      <c r="I58990" s="3" t="s">
        <v>31</v>
      </c>
      <c r="J58990" s="3" t="s">
        <v>54</v>
      </c>
      <c r="K58990" s="3" t="s">
        <v>46</v>
      </c>
      <c r="L58990" s="3" t="s">
        <v>34</v>
      </c>
      <c r="M58990">
        <v>3</v>
      </c>
      <c r="N58990">
        <v>1</v>
      </c>
      <c r="O58990">
        <v>0</v>
      </c>
      <c r="P58990">
        <v>0</v>
      </c>
      <c r="Q58990">
        <v>2</v>
      </c>
      <c r="R58990">
        <v>0</v>
      </c>
      <c r="S58990">
        <v>0</v>
      </c>
      <c r="T58990">
        <v>1</v>
      </c>
      <c r="U58990">
        <v>-23.93981788</v>
      </c>
      <c r="V58990">
        <v>-47.088684059999999</v>
      </c>
      <c r="W58990" s="2">
        <v>0.20833333333333334</v>
      </c>
      <c r="X58990">
        <v>4</v>
      </c>
      <c r="Y58990" s="3" t="s">
        <v>186</v>
      </c>
    </row>
    <row r="58991" spans="1:25">
      <c r="A58991" s="1">
        <v>44174</v>
      </c>
      <c r="B58991" s="2">
        <v>6.25E-2</v>
      </c>
      <c r="C58991" s="3" t="s">
        <v>57</v>
      </c>
      <c r="D58991" s="3" t="s">
        <v>351</v>
      </c>
      <c r="E58991" s="3" t="s">
        <v>44</v>
      </c>
      <c r="F58991" s="3" t="s">
        <v>28</v>
      </c>
      <c r="G58991" s="3" t="s">
        <v>29</v>
      </c>
      <c r="H58991" s="3" t="s">
        <v>30</v>
      </c>
      <c r="I58991" s="3" t="s">
        <v>31</v>
      </c>
      <c r="J58991" s="3" t="s">
        <v>124</v>
      </c>
      <c r="K58991" s="3" t="s">
        <v>46</v>
      </c>
      <c r="L58991" s="3" t="s">
        <v>41</v>
      </c>
      <c r="M58991">
        <v>1</v>
      </c>
      <c r="N58991">
        <v>0</v>
      </c>
      <c r="O58991">
        <v>0</v>
      </c>
      <c r="P58991">
        <v>1</v>
      </c>
      <c r="Q58991">
        <v>0</v>
      </c>
      <c r="R58991">
        <v>0</v>
      </c>
      <c r="S58991">
        <v>1</v>
      </c>
      <c r="T58991">
        <v>1</v>
      </c>
      <c r="U58991">
        <v>-21.50003293</v>
      </c>
      <c r="V58991">
        <v>-43.535728450000001</v>
      </c>
      <c r="W58991" s="2">
        <v>8.3333333333333329E-2</v>
      </c>
      <c r="X58991">
        <v>4</v>
      </c>
      <c r="Y58991" s="3" t="s">
        <v>186</v>
      </c>
    </row>
    <row r="58992" spans="1:25">
      <c r="A58992" s="1">
        <v>44174</v>
      </c>
      <c r="B58992" s="2">
        <v>0.11805555555555555</v>
      </c>
      <c r="C58992" s="3" t="s">
        <v>25</v>
      </c>
      <c r="D58992" s="3" t="s">
        <v>62</v>
      </c>
      <c r="E58992" s="3" t="s">
        <v>56</v>
      </c>
      <c r="F58992" s="3" t="s">
        <v>79</v>
      </c>
      <c r="G58992" s="3" t="s">
        <v>29</v>
      </c>
      <c r="H58992" s="3" t="s">
        <v>30</v>
      </c>
      <c r="I58992" s="3" t="s">
        <v>39</v>
      </c>
      <c r="J58992" s="3" t="s">
        <v>80</v>
      </c>
      <c r="K58992" s="3" t="s">
        <v>46</v>
      </c>
      <c r="L58992" s="3" t="s">
        <v>34</v>
      </c>
      <c r="M58992">
        <v>2</v>
      </c>
      <c r="N58992">
        <v>0</v>
      </c>
      <c r="O58992">
        <v>1</v>
      </c>
      <c r="P58992">
        <v>0</v>
      </c>
      <c r="Q58992">
        <v>1</v>
      </c>
      <c r="R58992">
        <v>0</v>
      </c>
      <c r="S58992">
        <v>1</v>
      </c>
      <c r="T58992">
        <v>2</v>
      </c>
      <c r="U58992">
        <v>-22.745676</v>
      </c>
      <c r="V58992">
        <v>-43.2881</v>
      </c>
      <c r="W58992" s="2">
        <v>0.125</v>
      </c>
      <c r="X58992">
        <v>4</v>
      </c>
      <c r="Y58992" s="3" t="s">
        <v>186</v>
      </c>
    </row>
    <row r="58993" spans="1:25">
      <c r="A58993" s="1">
        <v>44174</v>
      </c>
      <c r="B58993" s="2">
        <v>1.3888888888888888E-2</v>
      </c>
      <c r="C58993" s="3" t="s">
        <v>25</v>
      </c>
      <c r="D58993" s="3" t="s">
        <v>62</v>
      </c>
      <c r="E58993" s="3" t="s">
        <v>56</v>
      </c>
      <c r="F58993" s="3" t="s">
        <v>60</v>
      </c>
      <c r="G58993" s="3" t="s">
        <v>45</v>
      </c>
      <c r="H58993" s="3" t="s">
        <v>30</v>
      </c>
      <c r="I58993" s="3" t="s">
        <v>31</v>
      </c>
      <c r="J58993" s="3" t="s">
        <v>80</v>
      </c>
      <c r="K58993" s="3" t="s">
        <v>46</v>
      </c>
      <c r="L58993" s="3" t="s">
        <v>34</v>
      </c>
      <c r="M58993">
        <v>2</v>
      </c>
      <c r="N58993">
        <v>0</v>
      </c>
      <c r="O58993">
        <v>0</v>
      </c>
      <c r="P58993">
        <v>0</v>
      </c>
      <c r="Q58993">
        <v>2</v>
      </c>
      <c r="R58993">
        <v>0</v>
      </c>
      <c r="S58993">
        <v>0</v>
      </c>
      <c r="T58993">
        <v>2</v>
      </c>
      <c r="U58993">
        <v>-22.67120426</v>
      </c>
      <c r="V58993">
        <v>-43.278064729999997</v>
      </c>
      <c r="W58993" s="2">
        <v>4.1666666666666664E-2</v>
      </c>
      <c r="X58993">
        <v>4</v>
      </c>
      <c r="Y58993" s="3" t="s">
        <v>186</v>
      </c>
    </row>
    <row r="58994" spans="1:25">
      <c r="A58994" s="1">
        <v>44174</v>
      </c>
      <c r="B58994" s="2">
        <v>3.4722222222222224E-2</v>
      </c>
      <c r="C58994" s="3" t="s">
        <v>42</v>
      </c>
      <c r="D58994" s="3" t="s">
        <v>206</v>
      </c>
      <c r="E58994" s="3" t="s">
        <v>59</v>
      </c>
      <c r="F58994" s="3" t="s">
        <v>60</v>
      </c>
      <c r="G58994" s="3" t="s">
        <v>45</v>
      </c>
      <c r="H58994" s="3" t="s">
        <v>30</v>
      </c>
      <c r="I58994" s="3" t="s">
        <v>31</v>
      </c>
      <c r="J58994" s="3" t="s">
        <v>54</v>
      </c>
      <c r="K58994" s="3" t="s">
        <v>46</v>
      </c>
      <c r="L58994" s="3" t="s">
        <v>41</v>
      </c>
      <c r="M58994">
        <v>2</v>
      </c>
      <c r="N58994">
        <v>0</v>
      </c>
      <c r="O58994">
        <v>0</v>
      </c>
      <c r="P58994">
        <v>0</v>
      </c>
      <c r="Q58994">
        <v>2</v>
      </c>
      <c r="R58994">
        <v>0</v>
      </c>
      <c r="S58994">
        <v>0</v>
      </c>
      <c r="T58994">
        <v>2</v>
      </c>
      <c r="U58994">
        <v>-23.964788939999998</v>
      </c>
      <c r="V58994">
        <v>-47.126221020000003</v>
      </c>
      <c r="W58994" s="2">
        <v>4.1666666666666664E-2</v>
      </c>
      <c r="X58994">
        <v>4</v>
      </c>
      <c r="Y58994" s="3" t="s">
        <v>186</v>
      </c>
    </row>
    <row r="58995" spans="1:25">
      <c r="A58995" s="1">
        <v>44175</v>
      </c>
      <c r="B58995" s="2">
        <v>0.97569444444444442</v>
      </c>
      <c r="C58995" s="3" t="s">
        <v>95</v>
      </c>
      <c r="D58995" s="3" t="s">
        <v>311</v>
      </c>
      <c r="E58995" s="3" t="s">
        <v>48</v>
      </c>
      <c r="F58995" s="3" t="s">
        <v>79</v>
      </c>
      <c r="G58995" s="3" t="s">
        <v>29</v>
      </c>
      <c r="H58995" s="3" t="s">
        <v>30</v>
      </c>
      <c r="I58995" s="3" t="s">
        <v>39</v>
      </c>
      <c r="J58995" s="3" t="s">
        <v>80</v>
      </c>
      <c r="K58995" s="3" t="s">
        <v>40</v>
      </c>
      <c r="L58995" s="3" t="s">
        <v>41</v>
      </c>
      <c r="M58995">
        <v>3</v>
      </c>
      <c r="N58995">
        <v>0</v>
      </c>
      <c r="O58995">
        <v>1</v>
      </c>
      <c r="P58995">
        <v>1</v>
      </c>
      <c r="Q58995">
        <v>0</v>
      </c>
      <c r="R58995">
        <v>1</v>
      </c>
      <c r="S58995">
        <v>2</v>
      </c>
      <c r="T58995">
        <v>2</v>
      </c>
      <c r="U58995">
        <v>-19.716992510000001</v>
      </c>
      <c r="V58995">
        <v>-40.340906060000002</v>
      </c>
      <c r="W58995" s="2">
        <v>0</v>
      </c>
      <c r="X58995">
        <v>5</v>
      </c>
      <c r="Y58995" s="3" t="s">
        <v>215</v>
      </c>
    </row>
    <row r="58996" spans="1:25">
      <c r="A58996" s="1">
        <v>44175</v>
      </c>
      <c r="B58996" s="2">
        <v>0.95833333333333337</v>
      </c>
      <c r="C58996" s="3" t="s">
        <v>25</v>
      </c>
      <c r="D58996" s="3" t="s">
        <v>201</v>
      </c>
      <c r="E58996" s="3" t="s">
        <v>56</v>
      </c>
      <c r="F58996" s="3" t="s">
        <v>60</v>
      </c>
      <c r="G58996" s="3" t="s">
        <v>29</v>
      </c>
      <c r="H58996" s="3" t="s">
        <v>30</v>
      </c>
      <c r="I58996" s="3" t="s">
        <v>31</v>
      </c>
      <c r="J58996" s="3" t="s">
        <v>80</v>
      </c>
      <c r="K58996" s="3" t="s">
        <v>46</v>
      </c>
      <c r="L58996" s="3" t="s">
        <v>34</v>
      </c>
      <c r="M58996">
        <v>3</v>
      </c>
      <c r="N58996">
        <v>0</v>
      </c>
      <c r="O58996">
        <v>1</v>
      </c>
      <c r="P58996">
        <v>0</v>
      </c>
      <c r="Q58996">
        <v>2</v>
      </c>
      <c r="R58996">
        <v>0</v>
      </c>
      <c r="S58996">
        <v>1</v>
      </c>
      <c r="T58996">
        <v>2</v>
      </c>
      <c r="U58996">
        <v>-22.819969</v>
      </c>
      <c r="V58996">
        <v>-43.314999970000002</v>
      </c>
      <c r="W58996" s="2">
        <v>0.95833333333333337</v>
      </c>
      <c r="X58996">
        <v>5</v>
      </c>
      <c r="Y58996" s="3" t="s">
        <v>215</v>
      </c>
    </row>
    <row r="58997" spans="1:25">
      <c r="A58997" s="1">
        <v>44175</v>
      </c>
      <c r="B58997" s="2">
        <v>0.9375</v>
      </c>
      <c r="C58997" s="3" t="s">
        <v>42</v>
      </c>
      <c r="D58997" s="3" t="s">
        <v>175</v>
      </c>
      <c r="E58997" s="3" t="s">
        <v>56</v>
      </c>
      <c r="F58997" s="3" t="s">
        <v>79</v>
      </c>
      <c r="G58997" s="3" t="s">
        <v>29</v>
      </c>
      <c r="H58997" s="3" t="s">
        <v>30</v>
      </c>
      <c r="I58997" s="3" t="s">
        <v>39</v>
      </c>
      <c r="J58997" s="3" t="s">
        <v>54</v>
      </c>
      <c r="K58997" s="3" t="s">
        <v>46</v>
      </c>
      <c r="L58997" s="3" t="s">
        <v>76</v>
      </c>
      <c r="M58997">
        <v>2</v>
      </c>
      <c r="N58997">
        <v>0</v>
      </c>
      <c r="O58997">
        <v>1</v>
      </c>
      <c r="P58997">
        <v>0</v>
      </c>
      <c r="Q58997">
        <v>1</v>
      </c>
      <c r="R58997">
        <v>0</v>
      </c>
      <c r="S58997">
        <v>1</v>
      </c>
      <c r="T58997">
        <v>2</v>
      </c>
      <c r="U58997">
        <v>-23.615930590000001</v>
      </c>
      <c r="V58997">
        <v>-46.788260440000002</v>
      </c>
      <c r="W58997" s="2">
        <v>0.95833333333333337</v>
      </c>
      <c r="X58997">
        <v>5</v>
      </c>
      <c r="Y58997" s="3" t="s">
        <v>215</v>
      </c>
    </row>
    <row r="58998" spans="1:25">
      <c r="A58998" s="1">
        <v>44175</v>
      </c>
      <c r="B58998" s="2">
        <v>0.93055555555555558</v>
      </c>
      <c r="C58998" s="3" t="s">
        <v>25</v>
      </c>
      <c r="D58998" s="3" t="s">
        <v>127</v>
      </c>
      <c r="E58998" s="3" t="s">
        <v>56</v>
      </c>
      <c r="F58998" s="3" t="s">
        <v>179</v>
      </c>
      <c r="G58998" s="3" t="s">
        <v>29</v>
      </c>
      <c r="H58998" s="3" t="s">
        <v>30</v>
      </c>
      <c r="I58998" s="3" t="s">
        <v>31</v>
      </c>
      <c r="J58998" s="3" t="s">
        <v>80</v>
      </c>
      <c r="K58998" s="3" t="s">
        <v>40</v>
      </c>
      <c r="L58998" s="3" t="s">
        <v>34</v>
      </c>
      <c r="M58998">
        <v>2</v>
      </c>
      <c r="N58998">
        <v>0</v>
      </c>
      <c r="O58998">
        <v>1</v>
      </c>
      <c r="P58998">
        <v>0</v>
      </c>
      <c r="Q58998">
        <v>1</v>
      </c>
      <c r="R58998">
        <v>0</v>
      </c>
      <c r="S58998">
        <v>1</v>
      </c>
      <c r="T58998">
        <v>1</v>
      </c>
      <c r="U58998">
        <v>-22.784172000000002</v>
      </c>
      <c r="V58998">
        <v>-43.656998000000002</v>
      </c>
      <c r="W58998" s="2">
        <v>0.95833333333333337</v>
      </c>
      <c r="X58998">
        <v>5</v>
      </c>
      <c r="Y58998" s="3" t="s">
        <v>215</v>
      </c>
    </row>
    <row r="58999" spans="1:25">
      <c r="A58999" s="1">
        <v>44174</v>
      </c>
      <c r="B58999" s="2">
        <v>6.25E-2</v>
      </c>
      <c r="C58999" s="3" t="s">
        <v>25</v>
      </c>
      <c r="D58999" s="3" t="s">
        <v>26</v>
      </c>
      <c r="E58999" s="3" t="s">
        <v>56</v>
      </c>
      <c r="F58999" s="3" t="s">
        <v>64</v>
      </c>
      <c r="G58999" s="3" t="s">
        <v>45</v>
      </c>
      <c r="H58999" s="3" t="s">
        <v>30</v>
      </c>
      <c r="I58999" s="3" t="s">
        <v>31</v>
      </c>
      <c r="J58999" s="3" t="s">
        <v>80</v>
      </c>
      <c r="K58999" s="3" t="s">
        <v>46</v>
      </c>
      <c r="L58999" s="3" t="s">
        <v>34</v>
      </c>
      <c r="M58999">
        <v>1</v>
      </c>
      <c r="N58999">
        <v>0</v>
      </c>
      <c r="O58999">
        <v>0</v>
      </c>
      <c r="P58999">
        <v>0</v>
      </c>
      <c r="Q58999">
        <v>1</v>
      </c>
      <c r="R58999">
        <v>0</v>
      </c>
      <c r="S58999">
        <v>0</v>
      </c>
      <c r="T58999">
        <v>1</v>
      </c>
      <c r="U58999">
        <v>-22.45083254</v>
      </c>
      <c r="V58999">
        <v>-44.33823701</v>
      </c>
      <c r="W58999" s="2">
        <v>8.3333333333333329E-2</v>
      </c>
      <c r="X58999">
        <v>4</v>
      </c>
      <c r="Y58999" s="3" t="s">
        <v>186</v>
      </c>
    </row>
    <row r="59000" spans="1:25">
      <c r="A59000" s="1">
        <v>44174</v>
      </c>
      <c r="B59000" s="2">
        <v>0.21041666666666667</v>
      </c>
      <c r="C59000" s="3" t="s">
        <v>57</v>
      </c>
      <c r="D59000" s="3" t="s">
        <v>106</v>
      </c>
      <c r="E59000" s="3" t="s">
        <v>393</v>
      </c>
      <c r="F59000" s="3" t="s">
        <v>38</v>
      </c>
      <c r="G59000" s="3" t="s">
        <v>29</v>
      </c>
      <c r="H59000" s="3" t="s">
        <v>30</v>
      </c>
      <c r="I59000" s="3" t="s">
        <v>31</v>
      </c>
      <c r="J59000" s="3" t="s">
        <v>80</v>
      </c>
      <c r="K59000" s="3" t="s">
        <v>40</v>
      </c>
      <c r="L59000" s="3" t="s">
        <v>61</v>
      </c>
      <c r="M59000">
        <v>2</v>
      </c>
      <c r="N59000">
        <v>0</v>
      </c>
      <c r="O59000">
        <v>0</v>
      </c>
      <c r="P59000">
        <v>1</v>
      </c>
      <c r="Q59000">
        <v>1</v>
      </c>
      <c r="R59000">
        <v>0</v>
      </c>
      <c r="S59000">
        <v>1</v>
      </c>
      <c r="T59000">
        <v>2</v>
      </c>
      <c r="U59000">
        <v>-18.05506995</v>
      </c>
      <c r="V59000">
        <v>-41.66565241</v>
      </c>
      <c r="W59000" s="2">
        <v>0.25</v>
      </c>
      <c r="X59000">
        <v>4</v>
      </c>
      <c r="Y59000" s="3" t="s">
        <v>186</v>
      </c>
    </row>
    <row r="59001" spans="1:25">
      <c r="A59001" s="1">
        <v>44175</v>
      </c>
      <c r="B59001" s="2">
        <v>0.92361111111111116</v>
      </c>
      <c r="C59001" s="3" t="s">
        <v>95</v>
      </c>
      <c r="D59001" s="3" t="s">
        <v>233</v>
      </c>
      <c r="E59001" s="3" t="s">
        <v>56</v>
      </c>
      <c r="F59001" s="3" t="s">
        <v>28</v>
      </c>
      <c r="G59001" s="3" t="s">
        <v>29</v>
      </c>
      <c r="H59001" s="3" t="s">
        <v>30</v>
      </c>
      <c r="I59001" s="3" t="s">
        <v>39</v>
      </c>
      <c r="J59001" s="3" t="s">
        <v>80</v>
      </c>
      <c r="K59001" s="3" t="s">
        <v>40</v>
      </c>
      <c r="L59001" s="3" t="s">
        <v>41</v>
      </c>
      <c r="M59001">
        <v>2</v>
      </c>
      <c r="N59001">
        <v>0</v>
      </c>
      <c r="O59001">
        <v>1</v>
      </c>
      <c r="P59001">
        <v>0</v>
      </c>
      <c r="Q59001">
        <v>1</v>
      </c>
      <c r="R59001">
        <v>0</v>
      </c>
      <c r="S59001">
        <v>1</v>
      </c>
      <c r="T59001">
        <v>1</v>
      </c>
      <c r="U59001">
        <v>-20.65106201</v>
      </c>
      <c r="V59001">
        <v>-40.635266999999999</v>
      </c>
      <c r="W59001" s="2">
        <v>0.95833333333333337</v>
      </c>
      <c r="X59001">
        <v>5</v>
      </c>
      <c r="Y59001" s="3" t="s">
        <v>215</v>
      </c>
    </row>
    <row r="59002" spans="1:25">
      <c r="A59002" s="1">
        <v>44175</v>
      </c>
      <c r="B59002" s="2">
        <v>0.79861111111111116</v>
      </c>
      <c r="C59002" s="3" t="s">
        <v>95</v>
      </c>
      <c r="D59002" s="3" t="s">
        <v>244</v>
      </c>
      <c r="E59002" s="3" t="s">
        <v>27</v>
      </c>
      <c r="F59002" s="3" t="s">
        <v>38</v>
      </c>
      <c r="G59002" s="3" t="s">
        <v>50</v>
      </c>
      <c r="H59002" s="3" t="s">
        <v>67</v>
      </c>
      <c r="I59002" s="3" t="s">
        <v>39</v>
      </c>
      <c r="J59002" s="3" t="s">
        <v>80</v>
      </c>
      <c r="K59002" s="3" t="s">
        <v>40</v>
      </c>
      <c r="L59002" s="3" t="s">
        <v>34</v>
      </c>
      <c r="M59002">
        <v>3</v>
      </c>
      <c r="N59002">
        <v>2</v>
      </c>
      <c r="O59002">
        <v>0</v>
      </c>
      <c r="P59002">
        <v>0</v>
      </c>
      <c r="Q59002">
        <v>1</v>
      </c>
      <c r="R59002">
        <v>0</v>
      </c>
      <c r="S59002">
        <v>0</v>
      </c>
      <c r="T59002">
        <v>2</v>
      </c>
      <c r="U59002">
        <v>-19.798437</v>
      </c>
      <c r="V59002">
        <v>-40.369819999999997</v>
      </c>
      <c r="W59002" s="2">
        <v>0.83333333333333337</v>
      </c>
      <c r="X59002">
        <v>5</v>
      </c>
      <c r="Y59002" s="3" t="s">
        <v>215</v>
      </c>
    </row>
    <row r="59003" spans="1:25">
      <c r="A59003" s="1">
        <v>44175</v>
      </c>
      <c r="B59003" s="2">
        <v>0.79861111111111116</v>
      </c>
      <c r="C59003" s="3" t="s">
        <v>95</v>
      </c>
      <c r="D59003" s="3" t="s">
        <v>99</v>
      </c>
      <c r="E59003" s="3" t="s">
        <v>105</v>
      </c>
      <c r="F59003" s="3" t="s">
        <v>38</v>
      </c>
      <c r="G59003" s="3" t="s">
        <v>29</v>
      </c>
      <c r="H59003" s="3" t="s">
        <v>67</v>
      </c>
      <c r="I59003" s="3" t="s">
        <v>39</v>
      </c>
      <c r="J59003" s="3" t="s">
        <v>80</v>
      </c>
      <c r="K59003" s="3" t="s">
        <v>40</v>
      </c>
      <c r="L59003" s="3" t="s">
        <v>41</v>
      </c>
      <c r="M59003">
        <v>4</v>
      </c>
      <c r="N59003">
        <v>0</v>
      </c>
      <c r="O59003">
        <v>3</v>
      </c>
      <c r="P59003">
        <v>0</v>
      </c>
      <c r="Q59003">
        <v>1</v>
      </c>
      <c r="R59003">
        <v>0</v>
      </c>
      <c r="S59003">
        <v>3</v>
      </c>
      <c r="T59003">
        <v>2</v>
      </c>
      <c r="U59003">
        <v>-19.688706150000002</v>
      </c>
      <c r="V59003">
        <v>-40.388694270000002</v>
      </c>
      <c r="W59003" s="2">
        <v>0.83333333333333337</v>
      </c>
      <c r="X59003">
        <v>5</v>
      </c>
      <c r="Y59003" s="3" t="s">
        <v>215</v>
      </c>
    </row>
    <row r="59004" spans="1:25">
      <c r="A59004" s="1">
        <v>44175</v>
      </c>
      <c r="B59004" s="2">
        <v>0.75347222222222221</v>
      </c>
      <c r="C59004" s="3" t="s">
        <v>25</v>
      </c>
      <c r="D59004" s="3" t="s">
        <v>165</v>
      </c>
      <c r="E59004" s="3" t="s">
        <v>56</v>
      </c>
      <c r="F59004" s="3" t="s">
        <v>64</v>
      </c>
      <c r="G59004" s="3" t="s">
        <v>45</v>
      </c>
      <c r="H59004" s="3" t="s">
        <v>73</v>
      </c>
      <c r="I59004" s="3" t="s">
        <v>31</v>
      </c>
      <c r="J59004" s="3" t="s">
        <v>124</v>
      </c>
      <c r="K59004" s="3" t="s">
        <v>33</v>
      </c>
      <c r="L59004" s="3" t="s">
        <v>34</v>
      </c>
      <c r="M59004">
        <v>1</v>
      </c>
      <c r="N59004">
        <v>0</v>
      </c>
      <c r="O59004">
        <v>0</v>
      </c>
      <c r="P59004">
        <v>0</v>
      </c>
      <c r="Q59004">
        <v>1</v>
      </c>
      <c r="R59004">
        <v>0</v>
      </c>
      <c r="S59004">
        <v>0</v>
      </c>
      <c r="T59004">
        <v>1</v>
      </c>
      <c r="U59004">
        <v>-22.815602630000001</v>
      </c>
      <c r="V59004">
        <v>-43.300518080000003</v>
      </c>
      <c r="W59004" s="2">
        <v>0.79166666666666663</v>
      </c>
      <c r="X59004">
        <v>5</v>
      </c>
      <c r="Y59004" s="3" t="s">
        <v>215</v>
      </c>
    </row>
    <row r="59005" spans="1:25">
      <c r="A59005" s="1">
        <v>44175</v>
      </c>
      <c r="B59005" s="2">
        <v>0.91666666666666663</v>
      </c>
      <c r="C59005" s="3" t="s">
        <v>57</v>
      </c>
      <c r="D59005" s="3" t="s">
        <v>245</v>
      </c>
      <c r="E59005" s="3" t="s">
        <v>44</v>
      </c>
      <c r="F59005" s="3" t="s">
        <v>64</v>
      </c>
      <c r="G59005" s="3" t="s">
        <v>29</v>
      </c>
      <c r="H59005" s="3" t="s">
        <v>30</v>
      </c>
      <c r="I59005" s="3" t="s">
        <v>39</v>
      </c>
      <c r="J59005" s="3" t="s">
        <v>54</v>
      </c>
      <c r="K59005" s="3" t="s">
        <v>46</v>
      </c>
      <c r="L59005" s="3" t="s">
        <v>41</v>
      </c>
      <c r="M59005">
        <v>1</v>
      </c>
      <c r="N59005">
        <v>0</v>
      </c>
      <c r="O59005">
        <v>1</v>
      </c>
      <c r="P59005">
        <v>0</v>
      </c>
      <c r="Q59005">
        <v>0</v>
      </c>
      <c r="R59005">
        <v>0</v>
      </c>
      <c r="S59005">
        <v>1</v>
      </c>
      <c r="T59005">
        <v>1</v>
      </c>
      <c r="U59005">
        <v>-19.95749597</v>
      </c>
      <c r="V59005">
        <v>-44.078999009999997</v>
      </c>
      <c r="W59005" s="2">
        <v>0.91666666666666663</v>
      </c>
      <c r="X59005">
        <v>5</v>
      </c>
      <c r="Y59005" s="3" t="s">
        <v>215</v>
      </c>
    </row>
    <row r="59006" spans="1:25">
      <c r="A59006" s="1">
        <v>44175</v>
      </c>
      <c r="B59006" s="2">
        <v>0.71527777777777779</v>
      </c>
      <c r="C59006" s="3" t="s">
        <v>42</v>
      </c>
      <c r="D59006" s="3" t="s">
        <v>294</v>
      </c>
      <c r="E59006" s="3" t="s">
        <v>52</v>
      </c>
      <c r="F59006" s="3" t="s">
        <v>53</v>
      </c>
      <c r="G59006" s="3" t="s">
        <v>29</v>
      </c>
      <c r="H59006" s="3" t="s">
        <v>73</v>
      </c>
      <c r="I59006" s="3" t="s">
        <v>39</v>
      </c>
      <c r="J59006" s="3" t="s">
        <v>54</v>
      </c>
      <c r="K59006" s="3" t="s">
        <v>40</v>
      </c>
      <c r="L59006" s="3" t="s">
        <v>34</v>
      </c>
      <c r="M59006">
        <v>1</v>
      </c>
      <c r="N59006">
        <v>0</v>
      </c>
      <c r="O59006">
        <v>1</v>
      </c>
      <c r="P59006">
        <v>0</v>
      </c>
      <c r="Q59006">
        <v>0</v>
      </c>
      <c r="R59006">
        <v>0</v>
      </c>
      <c r="S59006">
        <v>1</v>
      </c>
      <c r="T59006">
        <v>1</v>
      </c>
      <c r="U59006">
        <v>-21.507319970000001</v>
      </c>
      <c r="V59006">
        <v>-49.780419440000003</v>
      </c>
      <c r="W59006" s="2">
        <v>0.75</v>
      </c>
      <c r="X59006">
        <v>5</v>
      </c>
      <c r="Y59006" s="3" t="s">
        <v>215</v>
      </c>
    </row>
    <row r="59007" spans="1:25">
      <c r="A59007" s="1">
        <v>44175</v>
      </c>
      <c r="B59007" s="2">
        <v>0.74444444444444446</v>
      </c>
      <c r="C59007" s="3" t="s">
        <v>57</v>
      </c>
      <c r="D59007" s="3" t="s">
        <v>245</v>
      </c>
      <c r="E59007" s="3" t="s">
        <v>59</v>
      </c>
      <c r="F59007" s="3" t="s">
        <v>84</v>
      </c>
      <c r="G59007" s="3" t="s">
        <v>50</v>
      </c>
      <c r="H59007" s="3" t="s">
        <v>73</v>
      </c>
      <c r="I59007" s="3" t="s">
        <v>31</v>
      </c>
      <c r="J59007" s="3" t="s">
        <v>80</v>
      </c>
      <c r="K59007" s="3" t="s">
        <v>46</v>
      </c>
      <c r="L59007" s="3" t="s">
        <v>34</v>
      </c>
      <c r="M59007">
        <v>2</v>
      </c>
      <c r="N59007">
        <v>1</v>
      </c>
      <c r="O59007">
        <v>0</v>
      </c>
      <c r="P59007">
        <v>0</v>
      </c>
      <c r="Q59007">
        <v>0</v>
      </c>
      <c r="R59007">
        <v>1</v>
      </c>
      <c r="S59007">
        <v>0</v>
      </c>
      <c r="T59007">
        <v>2</v>
      </c>
      <c r="U59007">
        <v>-19.961792679999999</v>
      </c>
      <c r="V59007">
        <v>-44.050416759999997</v>
      </c>
      <c r="W59007" s="2">
        <v>0.75</v>
      </c>
      <c r="X59007">
        <v>5</v>
      </c>
      <c r="Y59007" s="3" t="s">
        <v>215</v>
      </c>
    </row>
    <row r="59008" spans="1:25">
      <c r="A59008" s="1">
        <v>44175</v>
      </c>
      <c r="B59008" s="2">
        <v>0.69444444444444442</v>
      </c>
      <c r="C59008" s="3" t="s">
        <v>57</v>
      </c>
      <c r="D59008" s="3" t="s">
        <v>243</v>
      </c>
      <c r="E59008" s="3" t="s">
        <v>44</v>
      </c>
      <c r="F59008" s="3" t="s">
        <v>179</v>
      </c>
      <c r="G59008" s="3" t="s">
        <v>29</v>
      </c>
      <c r="H59008" s="3" t="s">
        <v>73</v>
      </c>
      <c r="I59008" s="3" t="s">
        <v>31</v>
      </c>
      <c r="J59008" s="3" t="s">
        <v>80</v>
      </c>
      <c r="K59008" s="3" t="s">
        <v>40</v>
      </c>
      <c r="L59008" s="3" t="s">
        <v>34</v>
      </c>
      <c r="M59008">
        <v>3</v>
      </c>
      <c r="N59008">
        <v>0</v>
      </c>
      <c r="O59008">
        <v>1</v>
      </c>
      <c r="P59008">
        <v>0</v>
      </c>
      <c r="Q59008">
        <v>2</v>
      </c>
      <c r="R59008">
        <v>0</v>
      </c>
      <c r="S59008">
        <v>1</v>
      </c>
      <c r="T59008">
        <v>1</v>
      </c>
      <c r="U59008">
        <v>-19.869642949999999</v>
      </c>
      <c r="V59008">
        <v>-43.083068959999999</v>
      </c>
      <c r="W59008" s="2">
        <v>0.70833333333333337</v>
      </c>
      <c r="X59008">
        <v>5</v>
      </c>
      <c r="Y59008" s="3" t="s">
        <v>215</v>
      </c>
    </row>
    <row r="59009" spans="1:25">
      <c r="A59009" s="1">
        <v>44175</v>
      </c>
      <c r="B59009" s="2">
        <v>0.66666666666666663</v>
      </c>
      <c r="C59009" s="3" t="s">
        <v>57</v>
      </c>
      <c r="D59009" s="3" t="s">
        <v>151</v>
      </c>
      <c r="E59009" s="3" t="s">
        <v>56</v>
      </c>
      <c r="F59009" s="3" t="s">
        <v>64</v>
      </c>
      <c r="G59009" s="3" t="s">
        <v>29</v>
      </c>
      <c r="H59009" s="3" t="s">
        <v>73</v>
      </c>
      <c r="I59009" s="3" t="s">
        <v>31</v>
      </c>
      <c r="J59009" s="3" t="s">
        <v>32</v>
      </c>
      <c r="K59009" s="3" t="s">
        <v>46</v>
      </c>
      <c r="L59009" s="3" t="s">
        <v>41</v>
      </c>
      <c r="M59009">
        <v>2</v>
      </c>
      <c r="N59009">
        <v>0</v>
      </c>
      <c r="O59009">
        <v>1</v>
      </c>
      <c r="P59009">
        <v>0</v>
      </c>
      <c r="Q59009">
        <v>1</v>
      </c>
      <c r="R59009">
        <v>0</v>
      </c>
      <c r="S59009">
        <v>1</v>
      </c>
      <c r="T59009">
        <v>2</v>
      </c>
      <c r="U59009">
        <v>-21.51583943</v>
      </c>
      <c r="V59009">
        <v>-45.220692560000003</v>
      </c>
      <c r="W59009" s="2">
        <v>0.66666666666666663</v>
      </c>
      <c r="X59009">
        <v>5</v>
      </c>
      <c r="Y59009" s="3" t="s">
        <v>215</v>
      </c>
    </row>
    <row r="59010" spans="1:25">
      <c r="A59010" s="1">
        <v>44131</v>
      </c>
      <c r="B59010" s="2">
        <v>0.57291666666666663</v>
      </c>
      <c r="C59010" s="3" t="s">
        <v>57</v>
      </c>
      <c r="D59010" s="3" t="s">
        <v>97</v>
      </c>
      <c r="E59010" s="3" t="s">
        <v>44</v>
      </c>
      <c r="F59010" s="3" t="s">
        <v>79</v>
      </c>
      <c r="G59010" s="3" t="s">
        <v>50</v>
      </c>
      <c r="H59010" s="3" t="s">
        <v>73</v>
      </c>
      <c r="I59010" s="3" t="s">
        <v>39</v>
      </c>
      <c r="J59010" s="3" t="s">
        <v>54</v>
      </c>
      <c r="K59010" s="3" t="s">
        <v>40</v>
      </c>
      <c r="L59010" s="3" t="s">
        <v>248</v>
      </c>
      <c r="M59010">
        <v>5</v>
      </c>
      <c r="N59010">
        <v>1</v>
      </c>
      <c r="O59010">
        <v>0</v>
      </c>
      <c r="P59010">
        <v>0</v>
      </c>
      <c r="Q59010">
        <v>4</v>
      </c>
      <c r="R59010">
        <v>0</v>
      </c>
      <c r="S59010">
        <v>0</v>
      </c>
      <c r="T59010">
        <v>3</v>
      </c>
      <c r="U59010">
        <v>-18.668650960000001</v>
      </c>
      <c r="V59010">
        <v>-44.995374839999997</v>
      </c>
      <c r="W59010" s="2">
        <v>0.58333333333333337</v>
      </c>
      <c r="X59010">
        <v>3</v>
      </c>
      <c r="Y59010" s="3" t="s">
        <v>129</v>
      </c>
    </row>
    <row r="59011" spans="1:25">
      <c r="A59011" s="1">
        <v>44155</v>
      </c>
      <c r="B59011" s="2">
        <v>0.16666666666666666</v>
      </c>
      <c r="C59011" s="3" t="s">
        <v>42</v>
      </c>
      <c r="D59011" s="3" t="s">
        <v>116</v>
      </c>
      <c r="E59011" s="3" t="s">
        <v>180</v>
      </c>
      <c r="F59011" s="3" t="s">
        <v>179</v>
      </c>
      <c r="G59011" s="3" t="s">
        <v>29</v>
      </c>
      <c r="H59011" s="3" t="s">
        <v>30</v>
      </c>
      <c r="I59011" s="3" t="s">
        <v>31</v>
      </c>
      <c r="J59011" s="3" t="s">
        <v>32</v>
      </c>
      <c r="K59011" s="3" t="s">
        <v>46</v>
      </c>
      <c r="L59011" s="3" t="s">
        <v>34</v>
      </c>
      <c r="M59011">
        <v>3</v>
      </c>
      <c r="N59011">
        <v>0</v>
      </c>
      <c r="O59011">
        <v>0</v>
      </c>
      <c r="P59011">
        <v>1</v>
      </c>
      <c r="Q59011">
        <v>2</v>
      </c>
      <c r="R59011">
        <v>0</v>
      </c>
      <c r="S59011">
        <v>1</v>
      </c>
      <c r="T59011">
        <v>1</v>
      </c>
      <c r="U59011">
        <v>-24.468852800000001</v>
      </c>
      <c r="V59011">
        <v>-47.822237280000003</v>
      </c>
      <c r="W59011" s="2">
        <v>0.16666666666666666</v>
      </c>
      <c r="X59011">
        <v>6</v>
      </c>
      <c r="Y59011" s="3" t="s">
        <v>239</v>
      </c>
    </row>
    <row r="59012" spans="1:25">
      <c r="A59012" s="1">
        <v>44175</v>
      </c>
      <c r="B59012" s="2">
        <v>0.71527777777777779</v>
      </c>
      <c r="C59012" s="3" t="s">
        <v>25</v>
      </c>
      <c r="D59012" s="3" t="s">
        <v>365</v>
      </c>
      <c r="E59012" s="3" t="s">
        <v>105</v>
      </c>
      <c r="F59012" s="3" t="s">
        <v>49</v>
      </c>
      <c r="G59012" s="3" t="s">
        <v>29</v>
      </c>
      <c r="H59012" s="3" t="s">
        <v>73</v>
      </c>
      <c r="I59012" s="3" t="s">
        <v>31</v>
      </c>
      <c r="J59012" s="3" t="s">
        <v>80</v>
      </c>
      <c r="K59012" s="3" t="s">
        <v>40</v>
      </c>
      <c r="L59012" s="3" t="s">
        <v>41</v>
      </c>
      <c r="M59012">
        <v>6</v>
      </c>
      <c r="N59012">
        <v>0</v>
      </c>
      <c r="O59012">
        <v>1</v>
      </c>
      <c r="P59012">
        <v>4</v>
      </c>
      <c r="Q59012">
        <v>1</v>
      </c>
      <c r="R59012">
        <v>0</v>
      </c>
      <c r="S59012">
        <v>5</v>
      </c>
      <c r="T59012">
        <v>2</v>
      </c>
      <c r="U59012">
        <v>-22.451483700000001</v>
      </c>
      <c r="V59012">
        <v>-43.82691483</v>
      </c>
      <c r="W59012" s="2">
        <v>0.75</v>
      </c>
      <c r="X59012">
        <v>5</v>
      </c>
      <c r="Y59012" s="3" t="s">
        <v>215</v>
      </c>
    </row>
    <row r="59013" spans="1:25">
      <c r="A59013" s="1">
        <v>44175</v>
      </c>
      <c r="B59013" s="2">
        <v>0.67361111111111116</v>
      </c>
      <c r="C59013" s="3" t="s">
        <v>57</v>
      </c>
      <c r="D59013" s="3" t="s">
        <v>162</v>
      </c>
      <c r="E59013" s="3" t="s">
        <v>59</v>
      </c>
      <c r="F59013" s="3" t="s">
        <v>60</v>
      </c>
      <c r="G59013" s="3" t="s">
        <v>29</v>
      </c>
      <c r="H59013" s="3" t="s">
        <v>73</v>
      </c>
      <c r="I59013" s="3" t="s">
        <v>39</v>
      </c>
      <c r="J59013" s="3" t="s">
        <v>80</v>
      </c>
      <c r="K59013" s="3" t="s">
        <v>40</v>
      </c>
      <c r="L59013" s="3" t="s">
        <v>34</v>
      </c>
      <c r="M59013">
        <v>5</v>
      </c>
      <c r="N59013">
        <v>0</v>
      </c>
      <c r="O59013">
        <v>4</v>
      </c>
      <c r="P59013">
        <v>0</v>
      </c>
      <c r="Q59013">
        <v>1</v>
      </c>
      <c r="R59013">
        <v>0</v>
      </c>
      <c r="S59013">
        <v>4</v>
      </c>
      <c r="T59013">
        <v>2</v>
      </c>
      <c r="U59013">
        <v>-20.253692010000002</v>
      </c>
      <c r="V59013">
        <v>-42.159870980000001</v>
      </c>
      <c r="W59013" s="2">
        <v>0.70833333333333337</v>
      </c>
      <c r="X59013">
        <v>5</v>
      </c>
      <c r="Y59013" s="3" t="s">
        <v>215</v>
      </c>
    </row>
    <row r="59014" spans="1:25">
      <c r="A59014" s="1">
        <v>44175</v>
      </c>
      <c r="B59014" s="2">
        <v>0.6875</v>
      </c>
      <c r="C59014" s="3" t="s">
        <v>57</v>
      </c>
      <c r="D59014" s="3" t="s">
        <v>224</v>
      </c>
      <c r="E59014" s="3" t="s">
        <v>105</v>
      </c>
      <c r="F59014" s="3" t="s">
        <v>64</v>
      </c>
      <c r="G59014" s="3" t="s">
        <v>29</v>
      </c>
      <c r="H59014" s="3" t="s">
        <v>73</v>
      </c>
      <c r="I59014" s="3" t="s">
        <v>39</v>
      </c>
      <c r="J59014" s="3" t="s">
        <v>80</v>
      </c>
      <c r="K59014" s="3" t="s">
        <v>46</v>
      </c>
      <c r="L59014" s="3" t="s">
        <v>34</v>
      </c>
      <c r="M59014">
        <v>1</v>
      </c>
      <c r="N59014">
        <v>0</v>
      </c>
      <c r="O59014">
        <v>1</v>
      </c>
      <c r="P59014">
        <v>0</v>
      </c>
      <c r="Q59014">
        <v>0</v>
      </c>
      <c r="R59014">
        <v>0</v>
      </c>
      <c r="S59014">
        <v>1</v>
      </c>
      <c r="T59014">
        <v>1</v>
      </c>
      <c r="U59014">
        <v>-21.342180939999999</v>
      </c>
      <c r="V59014">
        <v>-43.588455949999997</v>
      </c>
      <c r="W59014" s="2">
        <v>0.70833333333333337</v>
      </c>
      <c r="X59014">
        <v>5</v>
      </c>
      <c r="Y59014" s="3" t="s">
        <v>215</v>
      </c>
    </row>
    <row r="59015" spans="1:25">
      <c r="A59015" s="1">
        <v>44175</v>
      </c>
      <c r="B59015" s="2">
        <v>0.61805555555555558</v>
      </c>
      <c r="C59015" s="3" t="s">
        <v>57</v>
      </c>
      <c r="D59015" s="3" t="s">
        <v>89</v>
      </c>
      <c r="E59015" s="3" t="s">
        <v>105</v>
      </c>
      <c r="F59015" s="3" t="s">
        <v>28</v>
      </c>
      <c r="G59015" s="3" t="s">
        <v>29</v>
      </c>
      <c r="H59015" s="3" t="s">
        <v>73</v>
      </c>
      <c r="I59015" s="3" t="s">
        <v>39</v>
      </c>
      <c r="J59015" s="3" t="s">
        <v>80</v>
      </c>
      <c r="K59015" s="3" t="s">
        <v>46</v>
      </c>
      <c r="L59015" s="3" t="s">
        <v>34</v>
      </c>
      <c r="M59015">
        <v>3</v>
      </c>
      <c r="N59015">
        <v>0</v>
      </c>
      <c r="O59015">
        <v>2</v>
      </c>
      <c r="P59015">
        <v>0</v>
      </c>
      <c r="Q59015">
        <v>1</v>
      </c>
      <c r="R59015">
        <v>0</v>
      </c>
      <c r="S59015">
        <v>2</v>
      </c>
      <c r="T59015">
        <v>1</v>
      </c>
      <c r="U59015">
        <v>-19.45038924</v>
      </c>
      <c r="V59015">
        <v>-44.316682200000002</v>
      </c>
      <c r="W59015" s="2">
        <v>0.625</v>
      </c>
      <c r="X59015">
        <v>5</v>
      </c>
      <c r="Y59015" s="3" t="s">
        <v>215</v>
      </c>
    </row>
    <row r="59016" spans="1:25">
      <c r="A59016" s="1">
        <v>44175</v>
      </c>
      <c r="B59016" s="2">
        <v>0.625</v>
      </c>
      <c r="C59016" s="3" t="s">
        <v>57</v>
      </c>
      <c r="D59016" s="3" t="s">
        <v>243</v>
      </c>
      <c r="E59016" s="3" t="s">
        <v>44</v>
      </c>
      <c r="F59016" s="3" t="s">
        <v>38</v>
      </c>
      <c r="G59016" s="3" t="s">
        <v>50</v>
      </c>
      <c r="H59016" s="3" t="s">
        <v>73</v>
      </c>
      <c r="I59016" s="3" t="s">
        <v>31</v>
      </c>
      <c r="J59016" s="3" t="s">
        <v>80</v>
      </c>
      <c r="K59016" s="3" t="s">
        <v>40</v>
      </c>
      <c r="L59016" s="3" t="s">
        <v>41</v>
      </c>
      <c r="M59016">
        <v>3</v>
      </c>
      <c r="N59016">
        <v>2</v>
      </c>
      <c r="O59016">
        <v>0</v>
      </c>
      <c r="P59016">
        <v>0</v>
      </c>
      <c r="Q59016">
        <v>1</v>
      </c>
      <c r="R59016">
        <v>0</v>
      </c>
      <c r="S59016">
        <v>0</v>
      </c>
      <c r="T59016">
        <v>2</v>
      </c>
      <c r="U59016">
        <v>-19.829242409999999</v>
      </c>
      <c r="V59016">
        <v>-43.089448900000001</v>
      </c>
      <c r="W59016" s="2">
        <v>0.625</v>
      </c>
      <c r="X59016">
        <v>5</v>
      </c>
      <c r="Y59016" s="3" t="s">
        <v>215</v>
      </c>
    </row>
    <row r="59017" spans="1:25">
      <c r="A59017" s="1">
        <v>44175</v>
      </c>
      <c r="B59017" s="2">
        <v>0.62152777777777779</v>
      </c>
      <c r="C59017" s="3" t="s">
        <v>57</v>
      </c>
      <c r="D59017" s="3" t="s">
        <v>58</v>
      </c>
      <c r="E59017" s="3" t="s">
        <v>105</v>
      </c>
      <c r="F59017" s="3" t="s">
        <v>79</v>
      </c>
      <c r="G59017" s="3" t="s">
        <v>29</v>
      </c>
      <c r="H59017" s="3" t="s">
        <v>73</v>
      </c>
      <c r="I59017" s="3" t="s">
        <v>31</v>
      </c>
      <c r="J59017" s="3" t="s">
        <v>80</v>
      </c>
      <c r="K59017" s="3" t="s">
        <v>46</v>
      </c>
      <c r="L59017" s="3" t="s">
        <v>34</v>
      </c>
      <c r="M59017">
        <v>3</v>
      </c>
      <c r="N59017">
        <v>0</v>
      </c>
      <c r="O59017">
        <v>0</v>
      </c>
      <c r="P59017">
        <v>2</v>
      </c>
      <c r="Q59017">
        <v>0</v>
      </c>
      <c r="R59017">
        <v>1</v>
      </c>
      <c r="S59017">
        <v>2</v>
      </c>
      <c r="T59017">
        <v>2</v>
      </c>
      <c r="U59017">
        <v>-19.7970544</v>
      </c>
      <c r="V59017">
        <v>-44.108051199999998</v>
      </c>
      <c r="W59017" s="2">
        <v>0.625</v>
      </c>
      <c r="X59017">
        <v>5</v>
      </c>
      <c r="Y59017" s="3" t="s">
        <v>215</v>
      </c>
    </row>
    <row r="59018" spans="1:25">
      <c r="A59018" s="1">
        <v>44175</v>
      </c>
      <c r="B59018" s="2">
        <v>0.65625</v>
      </c>
      <c r="C59018" s="3" t="s">
        <v>95</v>
      </c>
      <c r="D59018" s="3" t="s">
        <v>207</v>
      </c>
      <c r="E59018" s="3" t="s">
        <v>105</v>
      </c>
      <c r="F59018" s="3" t="s">
        <v>64</v>
      </c>
      <c r="G59018" s="3" t="s">
        <v>29</v>
      </c>
      <c r="H59018" s="3" t="s">
        <v>73</v>
      </c>
      <c r="I59018" s="3" t="s">
        <v>31</v>
      </c>
      <c r="J59018" s="3" t="s">
        <v>80</v>
      </c>
      <c r="K59018" s="3" t="s">
        <v>40</v>
      </c>
      <c r="L59018" s="3" t="s">
        <v>34</v>
      </c>
      <c r="M59018">
        <v>1</v>
      </c>
      <c r="N59018">
        <v>0</v>
      </c>
      <c r="O59018">
        <v>1</v>
      </c>
      <c r="P59018">
        <v>0</v>
      </c>
      <c r="Q59018">
        <v>0</v>
      </c>
      <c r="R59018">
        <v>0</v>
      </c>
      <c r="S59018">
        <v>1</v>
      </c>
      <c r="T59018">
        <v>1</v>
      </c>
      <c r="U59018">
        <v>-19.453453029999999</v>
      </c>
      <c r="V59018">
        <v>-40.099632960000001</v>
      </c>
      <c r="W59018" s="2">
        <v>0.66666666666666663</v>
      </c>
      <c r="X59018">
        <v>5</v>
      </c>
      <c r="Y59018" s="3" t="s">
        <v>215</v>
      </c>
    </row>
    <row r="59019" spans="1:25">
      <c r="A59019" s="1">
        <v>44175</v>
      </c>
      <c r="B59019" s="2">
        <v>0.60416666666666663</v>
      </c>
      <c r="C59019" s="3" t="s">
        <v>57</v>
      </c>
      <c r="D59019" s="3" t="s">
        <v>74</v>
      </c>
      <c r="E59019" s="3" t="s">
        <v>83</v>
      </c>
      <c r="F59019" s="3" t="s">
        <v>118</v>
      </c>
      <c r="G59019" s="3" t="s">
        <v>29</v>
      </c>
      <c r="H59019" s="3" t="s">
        <v>73</v>
      </c>
      <c r="I59019" s="3" t="s">
        <v>31</v>
      </c>
      <c r="J59019" s="3" t="s">
        <v>32</v>
      </c>
      <c r="K59019" s="3" t="s">
        <v>46</v>
      </c>
      <c r="L59019" s="3" t="s">
        <v>34</v>
      </c>
      <c r="M59019">
        <v>3</v>
      </c>
      <c r="N59019">
        <v>0</v>
      </c>
      <c r="O59019">
        <v>1</v>
      </c>
      <c r="P59019">
        <v>0</v>
      </c>
      <c r="Q59019">
        <v>1</v>
      </c>
      <c r="R59019">
        <v>1</v>
      </c>
      <c r="S59019">
        <v>1</v>
      </c>
      <c r="T59019">
        <v>2</v>
      </c>
      <c r="U59019">
        <v>-22.762746159999999</v>
      </c>
      <c r="V59019">
        <v>-46.170873950000001</v>
      </c>
      <c r="W59019" s="2">
        <v>0.625</v>
      </c>
      <c r="X59019">
        <v>5</v>
      </c>
      <c r="Y59019" s="3" t="s">
        <v>215</v>
      </c>
    </row>
    <row r="59020" spans="1:25">
      <c r="A59020" s="1">
        <v>44175</v>
      </c>
      <c r="B59020" s="2">
        <v>0.58333333333333337</v>
      </c>
      <c r="C59020" s="3" t="s">
        <v>57</v>
      </c>
      <c r="D59020" s="3" t="s">
        <v>232</v>
      </c>
      <c r="E59020" s="3" t="s">
        <v>105</v>
      </c>
      <c r="F59020" s="3" t="s">
        <v>60</v>
      </c>
      <c r="G59020" s="3" t="s">
        <v>29</v>
      </c>
      <c r="H59020" s="3" t="s">
        <v>73</v>
      </c>
      <c r="I59020" s="3" t="s">
        <v>31</v>
      </c>
      <c r="J59020" s="3" t="s">
        <v>80</v>
      </c>
      <c r="K59020" s="3" t="s">
        <v>46</v>
      </c>
      <c r="L59020" s="3" t="s">
        <v>34</v>
      </c>
      <c r="M59020">
        <v>2</v>
      </c>
      <c r="N59020">
        <v>0</v>
      </c>
      <c r="O59020">
        <v>1</v>
      </c>
      <c r="P59020">
        <v>0</v>
      </c>
      <c r="Q59020">
        <v>1</v>
      </c>
      <c r="R59020">
        <v>0</v>
      </c>
      <c r="S59020">
        <v>1</v>
      </c>
      <c r="T59020">
        <v>2</v>
      </c>
      <c r="U59020">
        <v>-20.006704039999999</v>
      </c>
      <c r="V59020">
        <v>-43.964186679999997</v>
      </c>
      <c r="W59020" s="2">
        <v>0.58333333333333337</v>
      </c>
      <c r="X59020">
        <v>5</v>
      </c>
      <c r="Y59020" s="3" t="s">
        <v>215</v>
      </c>
    </row>
    <row r="59021" spans="1:25">
      <c r="A59021" s="1">
        <v>44175</v>
      </c>
      <c r="B59021" s="2">
        <v>0.70138888888888884</v>
      </c>
      <c r="C59021" s="3" t="s">
        <v>95</v>
      </c>
      <c r="D59021" s="3" t="s">
        <v>234</v>
      </c>
      <c r="E59021" s="3" t="s">
        <v>44</v>
      </c>
      <c r="F59021" s="3" t="s">
        <v>84</v>
      </c>
      <c r="G59021" s="3" t="s">
        <v>29</v>
      </c>
      <c r="H59021" s="3" t="s">
        <v>73</v>
      </c>
      <c r="I59021" s="3" t="s">
        <v>39</v>
      </c>
      <c r="J59021" s="3" t="s">
        <v>32</v>
      </c>
      <c r="K59021" s="3" t="s">
        <v>40</v>
      </c>
      <c r="L59021" s="3" t="s">
        <v>41</v>
      </c>
      <c r="M59021">
        <v>2</v>
      </c>
      <c r="N59021">
        <v>0</v>
      </c>
      <c r="O59021">
        <v>2</v>
      </c>
      <c r="P59021">
        <v>0</v>
      </c>
      <c r="Q59021">
        <v>0</v>
      </c>
      <c r="R59021">
        <v>0</v>
      </c>
      <c r="S59021">
        <v>2</v>
      </c>
      <c r="T59021">
        <v>1</v>
      </c>
      <c r="U59021">
        <v>-18.23027961</v>
      </c>
      <c r="V59021">
        <v>-39.952784170000001</v>
      </c>
      <c r="W59021" s="2">
        <v>0.70833333333333337</v>
      </c>
      <c r="X59021">
        <v>5</v>
      </c>
      <c r="Y59021" s="3" t="s">
        <v>215</v>
      </c>
    </row>
    <row r="59022" spans="1:25">
      <c r="A59022" s="1">
        <v>44175</v>
      </c>
      <c r="B59022" s="2">
        <v>0.65972222222222221</v>
      </c>
      <c r="C59022" s="3" t="s">
        <v>57</v>
      </c>
      <c r="D59022" s="3" t="s">
        <v>154</v>
      </c>
      <c r="E59022" s="3" t="s">
        <v>44</v>
      </c>
      <c r="F59022" s="3" t="s">
        <v>84</v>
      </c>
      <c r="G59022" s="3" t="s">
        <v>29</v>
      </c>
      <c r="H59022" s="3" t="s">
        <v>73</v>
      </c>
      <c r="I59022" s="3" t="s">
        <v>39</v>
      </c>
      <c r="J59022" s="3" t="s">
        <v>32</v>
      </c>
      <c r="K59022" s="3" t="s">
        <v>40</v>
      </c>
      <c r="L59022" s="3" t="s">
        <v>76</v>
      </c>
      <c r="M59022">
        <v>1</v>
      </c>
      <c r="N59022">
        <v>0</v>
      </c>
      <c r="O59022">
        <v>0</v>
      </c>
      <c r="P59022">
        <v>1</v>
      </c>
      <c r="Q59022">
        <v>0</v>
      </c>
      <c r="R59022">
        <v>0</v>
      </c>
      <c r="S59022">
        <v>1</v>
      </c>
      <c r="T59022">
        <v>1</v>
      </c>
      <c r="U59022">
        <v>-19.664672100000001</v>
      </c>
      <c r="V59022">
        <v>-46.065631029999999</v>
      </c>
      <c r="W59022" s="2">
        <v>0.66666666666666663</v>
      </c>
      <c r="X59022">
        <v>5</v>
      </c>
      <c r="Y59022" s="3" t="s">
        <v>215</v>
      </c>
    </row>
    <row r="59023" spans="1:25">
      <c r="A59023" s="1">
        <v>44175</v>
      </c>
      <c r="B59023" s="2">
        <v>0.54166666666666663</v>
      </c>
      <c r="C59023" s="3" t="s">
        <v>25</v>
      </c>
      <c r="D59023" s="3" t="s">
        <v>36</v>
      </c>
      <c r="E59023" s="3" t="s">
        <v>56</v>
      </c>
      <c r="F59023" s="3" t="s">
        <v>60</v>
      </c>
      <c r="G59023" s="3" t="s">
        <v>29</v>
      </c>
      <c r="H59023" s="3" t="s">
        <v>73</v>
      </c>
      <c r="I59023" s="3" t="s">
        <v>31</v>
      </c>
      <c r="J59023" s="3" t="s">
        <v>32</v>
      </c>
      <c r="K59023" s="3" t="s">
        <v>46</v>
      </c>
      <c r="L59023" s="3" t="s">
        <v>61</v>
      </c>
      <c r="M59023">
        <v>3</v>
      </c>
      <c r="N59023">
        <v>0</v>
      </c>
      <c r="O59023">
        <v>0</v>
      </c>
      <c r="P59023">
        <v>2</v>
      </c>
      <c r="Q59023">
        <v>1</v>
      </c>
      <c r="R59023">
        <v>0</v>
      </c>
      <c r="S59023">
        <v>2</v>
      </c>
      <c r="T59023">
        <v>2</v>
      </c>
      <c r="U59023">
        <v>-22.7714</v>
      </c>
      <c r="V59023">
        <v>-42.928959999999996</v>
      </c>
      <c r="W59023" s="2">
        <v>0.54166666666666663</v>
      </c>
      <c r="X59023">
        <v>5</v>
      </c>
      <c r="Y59023" s="3" t="s">
        <v>215</v>
      </c>
    </row>
    <row r="59024" spans="1:25">
      <c r="A59024" s="1">
        <v>44175</v>
      </c>
      <c r="B59024" s="2">
        <v>0.58333333333333337</v>
      </c>
      <c r="C59024" s="3" t="s">
        <v>57</v>
      </c>
      <c r="D59024" s="3" t="s">
        <v>89</v>
      </c>
      <c r="E59024" s="3" t="s">
        <v>105</v>
      </c>
      <c r="F59024" s="3" t="s">
        <v>28</v>
      </c>
      <c r="G59024" s="3" t="s">
        <v>29</v>
      </c>
      <c r="H59024" s="3" t="s">
        <v>73</v>
      </c>
      <c r="I59024" s="3" t="s">
        <v>31</v>
      </c>
      <c r="J59024" s="3" t="s">
        <v>80</v>
      </c>
      <c r="K59024" s="3" t="s">
        <v>46</v>
      </c>
      <c r="L59024" s="3" t="s">
        <v>101</v>
      </c>
      <c r="M59024">
        <v>2</v>
      </c>
      <c r="N59024">
        <v>0</v>
      </c>
      <c r="O59024">
        <v>1</v>
      </c>
      <c r="P59024">
        <v>0</v>
      </c>
      <c r="Q59024">
        <v>1</v>
      </c>
      <c r="R59024">
        <v>0</v>
      </c>
      <c r="S59024">
        <v>1</v>
      </c>
      <c r="T59024">
        <v>1</v>
      </c>
      <c r="U59024">
        <v>-19.43835777</v>
      </c>
      <c r="V59024">
        <v>-44.331036810000001</v>
      </c>
      <c r="W59024" s="2">
        <v>0.58333333333333337</v>
      </c>
      <c r="X59024">
        <v>5</v>
      </c>
      <c r="Y59024" s="3" t="s">
        <v>215</v>
      </c>
    </row>
    <row r="59025" spans="1:25">
      <c r="A59025" s="1">
        <v>44175</v>
      </c>
      <c r="B59025" s="2">
        <v>0.54861111111111116</v>
      </c>
      <c r="C59025" s="3" t="s">
        <v>57</v>
      </c>
      <c r="D59025" s="3" t="s">
        <v>155</v>
      </c>
      <c r="E59025" s="3" t="s">
        <v>56</v>
      </c>
      <c r="F59025" s="3" t="s">
        <v>64</v>
      </c>
      <c r="G59025" s="3" t="s">
        <v>29</v>
      </c>
      <c r="H59025" s="3" t="s">
        <v>73</v>
      </c>
      <c r="I59025" s="3" t="s">
        <v>39</v>
      </c>
      <c r="J59025" s="3" t="s">
        <v>80</v>
      </c>
      <c r="K59025" s="3" t="s">
        <v>46</v>
      </c>
      <c r="L59025" s="3" t="s">
        <v>34</v>
      </c>
      <c r="M59025">
        <v>1</v>
      </c>
      <c r="N59025">
        <v>0</v>
      </c>
      <c r="O59025">
        <v>1</v>
      </c>
      <c r="P59025">
        <v>0</v>
      </c>
      <c r="Q59025">
        <v>0</v>
      </c>
      <c r="R59025">
        <v>0</v>
      </c>
      <c r="S59025">
        <v>1</v>
      </c>
      <c r="T59025">
        <v>1</v>
      </c>
      <c r="U59025">
        <v>-20.070080000000001</v>
      </c>
      <c r="V59025">
        <v>-44.298819000000002</v>
      </c>
      <c r="W59025" s="2">
        <v>0.58333333333333337</v>
      </c>
      <c r="X59025">
        <v>5</v>
      </c>
      <c r="Y59025" s="3" t="s">
        <v>215</v>
      </c>
    </row>
    <row r="59026" spans="1:25">
      <c r="A59026" s="1">
        <v>44175</v>
      </c>
      <c r="B59026" s="2">
        <v>0.47222222222222221</v>
      </c>
      <c r="C59026" s="3" t="s">
        <v>25</v>
      </c>
      <c r="D59026" s="3" t="s">
        <v>126</v>
      </c>
      <c r="E59026" s="3" t="s">
        <v>105</v>
      </c>
      <c r="F59026" s="3" t="s">
        <v>60</v>
      </c>
      <c r="G59026" s="3" t="s">
        <v>29</v>
      </c>
      <c r="H59026" s="3" t="s">
        <v>73</v>
      </c>
      <c r="I59026" s="3" t="s">
        <v>31</v>
      </c>
      <c r="J59026" s="3" t="s">
        <v>80</v>
      </c>
      <c r="K59026" s="3" t="s">
        <v>46</v>
      </c>
      <c r="L59026" s="3" t="s">
        <v>41</v>
      </c>
      <c r="M59026">
        <v>2</v>
      </c>
      <c r="N59026">
        <v>0</v>
      </c>
      <c r="O59026">
        <v>1</v>
      </c>
      <c r="P59026">
        <v>0</v>
      </c>
      <c r="Q59026">
        <v>1</v>
      </c>
      <c r="R59026">
        <v>0</v>
      </c>
      <c r="S59026">
        <v>1</v>
      </c>
      <c r="T59026">
        <v>2</v>
      </c>
      <c r="U59026">
        <v>-22.718872659999999</v>
      </c>
      <c r="V59026">
        <v>-42.626374980000001</v>
      </c>
      <c r="W59026" s="2">
        <v>0.5</v>
      </c>
      <c r="X59026">
        <v>5</v>
      </c>
      <c r="Y59026" s="3" t="s">
        <v>215</v>
      </c>
    </row>
    <row r="59027" spans="1:25">
      <c r="A59027" s="1">
        <v>44175</v>
      </c>
      <c r="B59027" s="2">
        <v>0.43402777777777779</v>
      </c>
      <c r="C59027" s="3" t="s">
        <v>57</v>
      </c>
      <c r="D59027" s="3" t="s">
        <v>303</v>
      </c>
      <c r="E59027" s="3" t="s">
        <v>56</v>
      </c>
      <c r="F59027" s="3" t="s">
        <v>79</v>
      </c>
      <c r="G59027" s="3" t="s">
        <v>29</v>
      </c>
      <c r="H59027" s="3" t="s">
        <v>73</v>
      </c>
      <c r="I59027" s="3" t="s">
        <v>39</v>
      </c>
      <c r="J59027" s="3" t="s">
        <v>80</v>
      </c>
      <c r="K59027" s="3" t="s">
        <v>40</v>
      </c>
      <c r="L59027" s="3" t="s">
        <v>101</v>
      </c>
      <c r="M59027">
        <v>2</v>
      </c>
      <c r="N59027">
        <v>0</v>
      </c>
      <c r="O59027">
        <v>0</v>
      </c>
      <c r="P59027">
        <v>1</v>
      </c>
      <c r="Q59027">
        <v>1</v>
      </c>
      <c r="R59027">
        <v>0</v>
      </c>
      <c r="S59027">
        <v>1</v>
      </c>
      <c r="T59027">
        <v>2</v>
      </c>
      <c r="U59027">
        <v>-20.449994950000001</v>
      </c>
      <c r="V59027">
        <v>-43.840663429999999</v>
      </c>
      <c r="W59027" s="2">
        <v>0.45833333333333331</v>
      </c>
      <c r="X59027">
        <v>5</v>
      </c>
      <c r="Y59027" s="3" t="s">
        <v>215</v>
      </c>
    </row>
    <row r="59028" spans="1:25">
      <c r="A59028" s="1">
        <v>44175</v>
      </c>
      <c r="B59028" s="2">
        <v>0.44444444444444442</v>
      </c>
      <c r="C59028" s="3" t="s">
        <v>57</v>
      </c>
      <c r="D59028" s="3" t="s">
        <v>85</v>
      </c>
      <c r="E59028" s="3" t="s">
        <v>44</v>
      </c>
      <c r="F59028" s="3" t="s">
        <v>64</v>
      </c>
      <c r="G59028" s="3" t="s">
        <v>29</v>
      </c>
      <c r="H59028" s="3" t="s">
        <v>73</v>
      </c>
      <c r="I59028" s="3" t="s">
        <v>39</v>
      </c>
      <c r="J59028" s="3" t="s">
        <v>80</v>
      </c>
      <c r="K59028" s="3" t="s">
        <v>46</v>
      </c>
      <c r="L59028" s="3" t="s">
        <v>34</v>
      </c>
      <c r="M59028">
        <v>1</v>
      </c>
      <c r="N59028">
        <v>0</v>
      </c>
      <c r="O59028">
        <v>1</v>
      </c>
      <c r="P59028">
        <v>0</v>
      </c>
      <c r="Q59028">
        <v>0</v>
      </c>
      <c r="R59028">
        <v>0</v>
      </c>
      <c r="S59028">
        <v>1</v>
      </c>
      <c r="T59028">
        <v>1</v>
      </c>
      <c r="U59028">
        <v>-19.955317170000001</v>
      </c>
      <c r="V59028">
        <v>-44.117221960000002</v>
      </c>
      <c r="W59028" s="2">
        <v>0.45833333333333331</v>
      </c>
      <c r="X59028">
        <v>5</v>
      </c>
      <c r="Y59028" s="3" t="s">
        <v>215</v>
      </c>
    </row>
    <row r="59029" spans="1:25">
      <c r="A59029" s="1">
        <v>44175</v>
      </c>
      <c r="B59029" s="2">
        <v>0.54166666666666663</v>
      </c>
      <c r="C59029" s="3" t="s">
        <v>57</v>
      </c>
      <c r="D59029" s="3" t="s">
        <v>196</v>
      </c>
      <c r="E59029" s="3" t="s">
        <v>83</v>
      </c>
      <c r="F59029" s="3" t="s">
        <v>28</v>
      </c>
      <c r="G59029" s="3" t="s">
        <v>45</v>
      </c>
      <c r="H59029" s="3" t="s">
        <v>73</v>
      </c>
      <c r="I59029" s="3" t="s">
        <v>31</v>
      </c>
      <c r="J59029" s="3" t="s">
        <v>80</v>
      </c>
      <c r="K59029" s="3" t="s">
        <v>40</v>
      </c>
      <c r="L59029" s="3" t="s">
        <v>34</v>
      </c>
      <c r="M59029">
        <v>1</v>
      </c>
      <c r="N59029">
        <v>0</v>
      </c>
      <c r="O59029">
        <v>0</v>
      </c>
      <c r="P59029">
        <v>0</v>
      </c>
      <c r="Q59029">
        <v>1</v>
      </c>
      <c r="R59029">
        <v>0</v>
      </c>
      <c r="S59029">
        <v>0</v>
      </c>
      <c r="T59029">
        <v>1</v>
      </c>
      <c r="U59029">
        <v>-19.991133990000002</v>
      </c>
      <c r="V59029">
        <v>-42.790607530000003</v>
      </c>
      <c r="W59029" s="2">
        <v>0.54166666666666663</v>
      </c>
      <c r="X59029">
        <v>5</v>
      </c>
      <c r="Y59029" s="3" t="s">
        <v>215</v>
      </c>
    </row>
    <row r="59030" spans="1:25">
      <c r="A59030" s="1">
        <v>44175</v>
      </c>
      <c r="B59030" s="2">
        <v>0.38541666666666669</v>
      </c>
      <c r="C59030" s="3" t="s">
        <v>57</v>
      </c>
      <c r="D59030" s="3" t="s">
        <v>427</v>
      </c>
      <c r="E59030" s="3" t="s">
        <v>27</v>
      </c>
      <c r="F59030" s="3" t="s">
        <v>84</v>
      </c>
      <c r="G59030" s="3" t="s">
        <v>29</v>
      </c>
      <c r="H59030" s="3" t="s">
        <v>73</v>
      </c>
      <c r="I59030" s="3" t="s">
        <v>31</v>
      </c>
      <c r="J59030" s="3" t="s">
        <v>54</v>
      </c>
      <c r="K59030" s="3" t="s">
        <v>40</v>
      </c>
      <c r="L59030" s="3" t="s">
        <v>34</v>
      </c>
      <c r="M59030">
        <v>1</v>
      </c>
      <c r="N59030">
        <v>0</v>
      </c>
      <c r="O59030">
        <v>0</v>
      </c>
      <c r="P59030">
        <v>1</v>
      </c>
      <c r="Q59030">
        <v>0</v>
      </c>
      <c r="R59030">
        <v>0</v>
      </c>
      <c r="S59030">
        <v>1</v>
      </c>
      <c r="T59030">
        <v>1</v>
      </c>
      <c r="U59030">
        <v>-22.065376000000001</v>
      </c>
      <c r="V59030">
        <v>-46.273262000000003</v>
      </c>
      <c r="W59030" s="2">
        <v>0.41666666666666669</v>
      </c>
      <c r="X59030">
        <v>5</v>
      </c>
      <c r="Y59030" s="3" t="s">
        <v>215</v>
      </c>
    </row>
    <row r="59031" spans="1:25">
      <c r="A59031" s="1">
        <v>44175</v>
      </c>
      <c r="B59031" s="2">
        <v>0.4861111111111111</v>
      </c>
      <c r="C59031" s="3" t="s">
        <v>42</v>
      </c>
      <c r="D59031" s="3" t="s">
        <v>98</v>
      </c>
      <c r="E59031" s="3" t="s">
        <v>180</v>
      </c>
      <c r="F59031" s="3" t="s">
        <v>179</v>
      </c>
      <c r="G59031" s="3" t="s">
        <v>29</v>
      </c>
      <c r="H59031" s="3" t="s">
        <v>73</v>
      </c>
      <c r="I59031" s="3" t="s">
        <v>31</v>
      </c>
      <c r="J59031" s="3" t="s">
        <v>54</v>
      </c>
      <c r="K59031" s="3" t="s">
        <v>46</v>
      </c>
      <c r="L59031" s="3" t="s">
        <v>34</v>
      </c>
      <c r="M59031">
        <v>2</v>
      </c>
      <c r="N59031">
        <v>0</v>
      </c>
      <c r="O59031">
        <v>0</v>
      </c>
      <c r="P59031">
        <v>1</v>
      </c>
      <c r="Q59031">
        <v>1</v>
      </c>
      <c r="R59031">
        <v>0</v>
      </c>
      <c r="S59031">
        <v>1</v>
      </c>
      <c r="T59031">
        <v>1</v>
      </c>
      <c r="U59031">
        <v>-22.785556490000001</v>
      </c>
      <c r="V59031">
        <v>-45.153394650000003</v>
      </c>
      <c r="W59031" s="2">
        <v>0.5</v>
      </c>
      <c r="X59031">
        <v>5</v>
      </c>
      <c r="Y59031" s="3" t="s">
        <v>215</v>
      </c>
    </row>
    <row r="59032" spans="1:25">
      <c r="A59032" s="1">
        <v>44120</v>
      </c>
      <c r="B59032" s="2">
        <v>0.24097222222222223</v>
      </c>
      <c r="C59032" s="3" t="s">
        <v>57</v>
      </c>
      <c r="D59032" s="3" t="s">
        <v>125</v>
      </c>
      <c r="E59032" s="3" t="s">
        <v>56</v>
      </c>
      <c r="F59032" s="3" t="s">
        <v>60</v>
      </c>
      <c r="G59032" s="3" t="s">
        <v>29</v>
      </c>
      <c r="H59032" s="3" t="s">
        <v>113</v>
      </c>
      <c r="I59032" s="3" t="s">
        <v>39</v>
      </c>
      <c r="J59032" s="3" t="s">
        <v>54</v>
      </c>
      <c r="K59032" s="3" t="s">
        <v>46</v>
      </c>
      <c r="L59032" s="3" t="s">
        <v>34</v>
      </c>
      <c r="M59032">
        <v>3</v>
      </c>
      <c r="N59032">
        <v>0</v>
      </c>
      <c r="O59032">
        <v>0</v>
      </c>
      <c r="P59032">
        <v>2</v>
      </c>
      <c r="Q59032">
        <v>0</v>
      </c>
      <c r="R59032">
        <v>1</v>
      </c>
      <c r="S59032">
        <v>2</v>
      </c>
      <c r="T59032">
        <v>2</v>
      </c>
      <c r="U59032">
        <v>-18.906408299999999</v>
      </c>
      <c r="V59032">
        <v>-48.318729400000002</v>
      </c>
      <c r="W59032" s="2">
        <v>0.25</v>
      </c>
      <c r="X59032">
        <v>6</v>
      </c>
      <c r="Y59032" s="3" t="s">
        <v>239</v>
      </c>
    </row>
    <row r="59033" spans="1:25">
      <c r="A59033" s="1">
        <v>44175</v>
      </c>
      <c r="B59033" s="2">
        <v>0.34722222222222221</v>
      </c>
      <c r="C59033" s="3" t="s">
        <v>25</v>
      </c>
      <c r="D59033" s="3" t="s">
        <v>62</v>
      </c>
      <c r="E59033" s="3" t="s">
        <v>48</v>
      </c>
      <c r="F59033" s="3" t="s">
        <v>79</v>
      </c>
      <c r="G59033" s="3" t="s">
        <v>29</v>
      </c>
      <c r="H59033" s="3" t="s">
        <v>73</v>
      </c>
      <c r="I59033" s="3" t="s">
        <v>39</v>
      </c>
      <c r="J59033" s="3" t="s">
        <v>54</v>
      </c>
      <c r="K59033" s="3" t="s">
        <v>46</v>
      </c>
      <c r="L59033" s="3" t="s">
        <v>34</v>
      </c>
      <c r="M59033">
        <v>2</v>
      </c>
      <c r="N59033">
        <v>0</v>
      </c>
      <c r="O59033">
        <v>1</v>
      </c>
      <c r="P59033">
        <v>0</v>
      </c>
      <c r="Q59033">
        <v>1</v>
      </c>
      <c r="R59033">
        <v>0</v>
      </c>
      <c r="S59033">
        <v>1</v>
      </c>
      <c r="T59033">
        <v>2</v>
      </c>
      <c r="U59033">
        <v>-22.647200000000002</v>
      </c>
      <c r="V59033">
        <v>-43.226205</v>
      </c>
      <c r="W59033" s="2">
        <v>0.375</v>
      </c>
      <c r="X59033">
        <v>5</v>
      </c>
      <c r="Y59033" s="3" t="s">
        <v>215</v>
      </c>
    </row>
    <row r="59034" spans="1:25">
      <c r="A59034" s="1">
        <v>44175</v>
      </c>
      <c r="B59034" s="2">
        <v>0.3923611111111111</v>
      </c>
      <c r="C59034" s="3" t="s">
        <v>42</v>
      </c>
      <c r="D59034" s="3" t="s">
        <v>238</v>
      </c>
      <c r="E59034" s="3" t="s">
        <v>56</v>
      </c>
      <c r="F59034" s="3" t="s">
        <v>28</v>
      </c>
      <c r="G59034" s="3" t="s">
        <v>45</v>
      </c>
      <c r="H59034" s="3" t="s">
        <v>73</v>
      </c>
      <c r="I59034" s="3" t="s">
        <v>39</v>
      </c>
      <c r="J59034" s="3" t="s">
        <v>32</v>
      </c>
      <c r="K59034" s="3" t="s">
        <v>46</v>
      </c>
      <c r="L59034" s="3" t="s">
        <v>34</v>
      </c>
      <c r="M59034">
        <v>1</v>
      </c>
      <c r="N59034">
        <v>0</v>
      </c>
      <c r="O59034">
        <v>0</v>
      </c>
      <c r="P59034">
        <v>0</v>
      </c>
      <c r="Q59034">
        <v>1</v>
      </c>
      <c r="R59034">
        <v>0</v>
      </c>
      <c r="S59034">
        <v>0</v>
      </c>
      <c r="T59034">
        <v>1</v>
      </c>
      <c r="U59034">
        <v>-20.736031990000001</v>
      </c>
      <c r="V59034">
        <v>-49.338037790000001</v>
      </c>
      <c r="W59034" s="2">
        <v>0.41666666666666669</v>
      </c>
      <c r="X59034">
        <v>5</v>
      </c>
      <c r="Y59034" s="3" t="s">
        <v>215</v>
      </c>
    </row>
    <row r="59035" spans="1:25">
      <c r="A59035" s="1">
        <v>44175</v>
      </c>
      <c r="B59035" s="2">
        <v>0.42708333333333331</v>
      </c>
      <c r="C59035" s="3" t="s">
        <v>25</v>
      </c>
      <c r="D59035" s="3" t="s">
        <v>111</v>
      </c>
      <c r="E59035" s="3" t="s">
        <v>83</v>
      </c>
      <c r="F59035" s="3" t="s">
        <v>84</v>
      </c>
      <c r="G59035" s="3" t="s">
        <v>45</v>
      </c>
      <c r="H59035" s="3" t="s">
        <v>73</v>
      </c>
      <c r="I59035" s="3" t="s">
        <v>31</v>
      </c>
      <c r="J59035" s="3" t="s">
        <v>32</v>
      </c>
      <c r="K59035" s="3" t="s">
        <v>40</v>
      </c>
      <c r="L59035" s="3" t="s">
        <v>41</v>
      </c>
      <c r="M59035">
        <v>1</v>
      </c>
      <c r="N59035">
        <v>0</v>
      </c>
      <c r="O59035">
        <v>0</v>
      </c>
      <c r="P59035">
        <v>0</v>
      </c>
      <c r="Q59035">
        <v>1</v>
      </c>
      <c r="R59035">
        <v>0</v>
      </c>
      <c r="S59035">
        <v>0</v>
      </c>
      <c r="T59035">
        <v>1</v>
      </c>
      <c r="U59035">
        <v>-22.687093350000001</v>
      </c>
      <c r="V59035">
        <v>-43.810586120000004</v>
      </c>
      <c r="W59035" s="2">
        <v>0.45833333333333331</v>
      </c>
      <c r="X59035">
        <v>5</v>
      </c>
      <c r="Y59035" s="3" t="s">
        <v>215</v>
      </c>
    </row>
    <row r="59036" spans="1:25">
      <c r="A59036" s="1">
        <v>44175</v>
      </c>
      <c r="B59036" s="2">
        <v>0.31944444444444442</v>
      </c>
      <c r="C59036" s="3" t="s">
        <v>42</v>
      </c>
      <c r="D59036" s="3" t="s">
        <v>176</v>
      </c>
      <c r="E59036" s="3" t="s">
        <v>48</v>
      </c>
      <c r="F59036" s="3" t="s">
        <v>79</v>
      </c>
      <c r="G59036" s="3" t="s">
        <v>29</v>
      </c>
      <c r="H59036" s="3" t="s">
        <v>73</v>
      </c>
      <c r="I59036" s="3" t="s">
        <v>31</v>
      </c>
      <c r="J59036" s="3" t="s">
        <v>54</v>
      </c>
      <c r="K59036" s="3" t="s">
        <v>40</v>
      </c>
      <c r="L59036" s="3" t="s">
        <v>76</v>
      </c>
      <c r="M59036">
        <v>3</v>
      </c>
      <c r="N59036">
        <v>0</v>
      </c>
      <c r="O59036">
        <v>2</v>
      </c>
      <c r="P59036">
        <v>0</v>
      </c>
      <c r="Q59036">
        <v>1</v>
      </c>
      <c r="R59036">
        <v>0</v>
      </c>
      <c r="S59036">
        <v>2</v>
      </c>
      <c r="T59036">
        <v>2</v>
      </c>
      <c r="U59036">
        <v>-23.981840300000002</v>
      </c>
      <c r="V59036">
        <v>-47.145644189999999</v>
      </c>
      <c r="W59036" s="2">
        <v>0.33333333333333331</v>
      </c>
      <c r="X59036">
        <v>5</v>
      </c>
      <c r="Y59036" s="3" t="s">
        <v>215</v>
      </c>
    </row>
    <row r="59037" spans="1:25">
      <c r="A59037" s="1">
        <v>44175</v>
      </c>
      <c r="B59037" s="2">
        <v>0.3888888888888889</v>
      </c>
      <c r="C59037" s="3" t="s">
        <v>42</v>
      </c>
      <c r="D59037" s="3" t="s">
        <v>94</v>
      </c>
      <c r="E59037" s="3" t="s">
        <v>48</v>
      </c>
      <c r="F59037" s="3" t="s">
        <v>79</v>
      </c>
      <c r="G59037" s="3" t="s">
        <v>29</v>
      </c>
      <c r="H59037" s="3" t="s">
        <v>73</v>
      </c>
      <c r="I59037" s="3" t="s">
        <v>31</v>
      </c>
      <c r="J59037" s="3" t="s">
        <v>32</v>
      </c>
      <c r="K59037" s="3" t="s">
        <v>46</v>
      </c>
      <c r="L59037" s="3" t="s">
        <v>101</v>
      </c>
      <c r="M59037">
        <v>2</v>
      </c>
      <c r="N59037">
        <v>0</v>
      </c>
      <c r="O59037">
        <v>1</v>
      </c>
      <c r="P59037">
        <v>0</v>
      </c>
      <c r="Q59037">
        <v>0</v>
      </c>
      <c r="R59037">
        <v>1</v>
      </c>
      <c r="S59037">
        <v>1</v>
      </c>
      <c r="T59037">
        <v>2</v>
      </c>
      <c r="U59037">
        <v>-23.245243370000001</v>
      </c>
      <c r="V59037">
        <v>-45.927727740000002</v>
      </c>
      <c r="W59037" s="2">
        <v>0.41666666666666669</v>
      </c>
      <c r="X59037">
        <v>5</v>
      </c>
      <c r="Y59037" s="3" t="s">
        <v>215</v>
      </c>
    </row>
    <row r="59038" spans="1:25">
      <c r="A59038" s="1">
        <v>44175</v>
      </c>
      <c r="B59038" s="2">
        <v>0.3125</v>
      </c>
      <c r="C59038" s="3" t="s">
        <v>42</v>
      </c>
      <c r="D59038" s="3" t="s">
        <v>66</v>
      </c>
      <c r="E59038" s="3" t="s">
        <v>56</v>
      </c>
      <c r="F59038" s="3" t="s">
        <v>179</v>
      </c>
      <c r="G59038" s="3" t="s">
        <v>45</v>
      </c>
      <c r="H59038" s="3" t="s">
        <v>73</v>
      </c>
      <c r="I59038" s="3" t="s">
        <v>31</v>
      </c>
      <c r="J59038" s="3" t="s">
        <v>54</v>
      </c>
      <c r="K59038" s="3" t="s">
        <v>46</v>
      </c>
      <c r="L59038" s="3" t="s">
        <v>34</v>
      </c>
      <c r="M59038">
        <v>1</v>
      </c>
      <c r="N59038">
        <v>0</v>
      </c>
      <c r="O59038">
        <v>0</v>
      </c>
      <c r="P59038">
        <v>0</v>
      </c>
      <c r="Q59038">
        <v>0</v>
      </c>
      <c r="R59038">
        <v>1</v>
      </c>
      <c r="S59038">
        <v>0</v>
      </c>
      <c r="T59038">
        <v>1</v>
      </c>
      <c r="U59038">
        <v>-23.449342999999999</v>
      </c>
      <c r="V59038">
        <v>-46.569835009999998</v>
      </c>
      <c r="W59038" s="2">
        <v>0.33333333333333331</v>
      </c>
      <c r="X59038">
        <v>5</v>
      </c>
      <c r="Y59038" s="3" t="s">
        <v>215</v>
      </c>
    </row>
    <row r="59039" spans="1:25">
      <c r="A59039" s="1">
        <v>44175</v>
      </c>
      <c r="B59039" s="2">
        <v>0.45833333333333331</v>
      </c>
      <c r="C59039" s="3" t="s">
        <v>42</v>
      </c>
      <c r="D59039" s="3" t="s">
        <v>116</v>
      </c>
      <c r="E59039" s="3" t="s">
        <v>56</v>
      </c>
      <c r="F59039" s="3" t="s">
        <v>75</v>
      </c>
      <c r="G59039" s="3" t="s">
        <v>45</v>
      </c>
      <c r="H59039" s="3" t="s">
        <v>73</v>
      </c>
      <c r="I59039" s="3" t="s">
        <v>39</v>
      </c>
      <c r="J59039" s="3" t="s">
        <v>54</v>
      </c>
      <c r="K59039" s="3" t="s">
        <v>46</v>
      </c>
      <c r="L59039" s="3" t="s">
        <v>34</v>
      </c>
      <c r="M59039">
        <v>1</v>
      </c>
      <c r="N59039">
        <v>0</v>
      </c>
      <c r="O59039">
        <v>0</v>
      </c>
      <c r="P59039">
        <v>0</v>
      </c>
      <c r="Q59039">
        <v>0</v>
      </c>
      <c r="R59039">
        <v>1</v>
      </c>
      <c r="S59039">
        <v>0</v>
      </c>
      <c r="T59039">
        <v>1</v>
      </c>
      <c r="U59039">
        <v>-24.483365129999999</v>
      </c>
      <c r="V59039">
        <v>-47.832435799999999</v>
      </c>
      <c r="W59039" s="2">
        <v>0.45833333333333331</v>
      </c>
      <c r="X59039">
        <v>5</v>
      </c>
      <c r="Y59039" s="3" t="s">
        <v>215</v>
      </c>
    </row>
    <row r="59040" spans="1:25">
      <c r="A59040" s="1">
        <v>44175</v>
      </c>
      <c r="B59040" s="2">
        <v>0.28125</v>
      </c>
      <c r="C59040" s="3" t="s">
        <v>57</v>
      </c>
      <c r="D59040" s="3" t="s">
        <v>245</v>
      </c>
      <c r="E59040" s="3" t="s">
        <v>56</v>
      </c>
      <c r="F59040" s="3" t="s">
        <v>60</v>
      </c>
      <c r="G59040" s="3" t="s">
        <v>29</v>
      </c>
      <c r="H59040" s="3" t="s">
        <v>73</v>
      </c>
      <c r="I59040" s="3" t="s">
        <v>31</v>
      </c>
      <c r="J59040" s="3" t="s">
        <v>32</v>
      </c>
      <c r="K59040" s="3" t="s">
        <v>46</v>
      </c>
      <c r="L59040" s="3" t="s">
        <v>34</v>
      </c>
      <c r="M59040">
        <v>3</v>
      </c>
      <c r="N59040">
        <v>0</v>
      </c>
      <c r="O59040">
        <v>1</v>
      </c>
      <c r="P59040">
        <v>0</v>
      </c>
      <c r="Q59040">
        <v>2</v>
      </c>
      <c r="R59040">
        <v>0</v>
      </c>
      <c r="S59040">
        <v>1</v>
      </c>
      <c r="T59040">
        <v>3</v>
      </c>
      <c r="U59040">
        <v>-19.89255399</v>
      </c>
      <c r="V59040">
        <v>-44.049854779999997</v>
      </c>
      <c r="W59040" s="2">
        <v>0.29166666666666669</v>
      </c>
      <c r="X59040">
        <v>5</v>
      </c>
      <c r="Y59040" s="3" t="s">
        <v>215</v>
      </c>
    </row>
    <row r="59041" spans="1:25">
      <c r="A59041" s="1">
        <v>44175</v>
      </c>
      <c r="B59041" s="2">
        <v>0.27083333333333331</v>
      </c>
      <c r="C59041" s="3" t="s">
        <v>42</v>
      </c>
      <c r="D59041" s="3" t="s">
        <v>238</v>
      </c>
      <c r="E59041" s="3" t="s">
        <v>59</v>
      </c>
      <c r="F59041" s="3" t="s">
        <v>60</v>
      </c>
      <c r="G59041" s="3" t="s">
        <v>45</v>
      </c>
      <c r="H59041" s="3" t="s">
        <v>73</v>
      </c>
      <c r="I59041" s="3" t="s">
        <v>31</v>
      </c>
      <c r="J59041" s="3" t="s">
        <v>54</v>
      </c>
      <c r="K59041" s="3" t="s">
        <v>46</v>
      </c>
      <c r="L59041" s="3" t="s">
        <v>61</v>
      </c>
      <c r="M59041">
        <v>2</v>
      </c>
      <c r="N59041">
        <v>0</v>
      </c>
      <c r="O59041">
        <v>0</v>
      </c>
      <c r="P59041">
        <v>0</v>
      </c>
      <c r="Q59041">
        <v>2</v>
      </c>
      <c r="R59041">
        <v>0</v>
      </c>
      <c r="S59041">
        <v>0</v>
      </c>
      <c r="T59041">
        <v>2</v>
      </c>
      <c r="U59041">
        <v>-20.805028759999999</v>
      </c>
      <c r="V59041">
        <v>-49.355749090000003</v>
      </c>
      <c r="W59041" s="2">
        <v>0.29166666666666669</v>
      </c>
      <c r="X59041">
        <v>5</v>
      </c>
      <c r="Y59041" s="3" t="s">
        <v>215</v>
      </c>
    </row>
    <row r="59042" spans="1:25">
      <c r="A59042" s="1">
        <v>44175</v>
      </c>
      <c r="B59042" s="2">
        <v>0.51041666666666663</v>
      </c>
      <c r="C59042" s="3" t="s">
        <v>57</v>
      </c>
      <c r="D59042" s="3" t="s">
        <v>245</v>
      </c>
      <c r="E59042" s="3" t="s">
        <v>37</v>
      </c>
      <c r="F59042" s="3" t="s">
        <v>60</v>
      </c>
      <c r="G59042" s="3" t="s">
        <v>29</v>
      </c>
      <c r="H59042" s="3" t="s">
        <v>73</v>
      </c>
      <c r="I59042" s="3" t="s">
        <v>31</v>
      </c>
      <c r="J59042" s="3" t="s">
        <v>80</v>
      </c>
      <c r="K59042" s="3" t="s">
        <v>33</v>
      </c>
      <c r="L59042" s="3" t="s">
        <v>34</v>
      </c>
      <c r="M59042">
        <v>2</v>
      </c>
      <c r="N59042">
        <v>0</v>
      </c>
      <c r="O59042">
        <v>1</v>
      </c>
      <c r="P59042">
        <v>0</v>
      </c>
      <c r="Q59042">
        <v>1</v>
      </c>
      <c r="R59042">
        <v>0</v>
      </c>
      <c r="S59042">
        <v>1</v>
      </c>
      <c r="T59042">
        <v>2</v>
      </c>
      <c r="U59042">
        <v>-19.959315610000001</v>
      </c>
      <c r="V59042">
        <v>-44.088255969999999</v>
      </c>
      <c r="W59042" s="2">
        <v>0.54166666666666663</v>
      </c>
      <c r="X59042">
        <v>5</v>
      </c>
      <c r="Y59042" s="3" t="s">
        <v>215</v>
      </c>
    </row>
    <row r="59043" spans="1:25">
      <c r="A59043" s="1">
        <v>44175</v>
      </c>
      <c r="B59043" s="2">
        <v>0.2673611111111111</v>
      </c>
      <c r="C59043" s="3" t="s">
        <v>57</v>
      </c>
      <c r="D59043" s="3" t="s">
        <v>341</v>
      </c>
      <c r="E59043" s="3" t="s">
        <v>56</v>
      </c>
      <c r="F59043" s="3" t="s">
        <v>49</v>
      </c>
      <c r="G59043" s="3" t="s">
        <v>29</v>
      </c>
      <c r="H59043" s="3" t="s">
        <v>73</v>
      </c>
      <c r="I59043" s="3" t="s">
        <v>31</v>
      </c>
      <c r="J59043" s="3" t="s">
        <v>32</v>
      </c>
      <c r="K59043" s="3" t="s">
        <v>46</v>
      </c>
      <c r="L59043" s="3" t="s">
        <v>76</v>
      </c>
      <c r="M59043">
        <v>2</v>
      </c>
      <c r="N59043">
        <v>0</v>
      </c>
      <c r="O59043">
        <v>0</v>
      </c>
      <c r="P59043">
        <v>1</v>
      </c>
      <c r="Q59043">
        <v>1</v>
      </c>
      <c r="R59043">
        <v>0</v>
      </c>
      <c r="S59043">
        <v>1</v>
      </c>
      <c r="T59043">
        <v>2</v>
      </c>
      <c r="U59043">
        <v>-19.752486810000001</v>
      </c>
      <c r="V59043">
        <v>-42.13256836</v>
      </c>
      <c r="W59043" s="2">
        <v>0.29166666666666669</v>
      </c>
      <c r="X59043">
        <v>5</v>
      </c>
      <c r="Y59043" s="3" t="s">
        <v>215</v>
      </c>
    </row>
    <row r="59044" spans="1:25">
      <c r="A59044" s="1">
        <v>44175</v>
      </c>
      <c r="B59044" s="2">
        <v>0.25694444444444442</v>
      </c>
      <c r="C59044" s="3" t="s">
        <v>42</v>
      </c>
      <c r="D59044" s="3" t="s">
        <v>216</v>
      </c>
      <c r="E59044" s="3" t="s">
        <v>212</v>
      </c>
      <c r="F59044" s="3" t="s">
        <v>84</v>
      </c>
      <c r="G59044" s="3" t="s">
        <v>29</v>
      </c>
      <c r="H59044" s="3" t="s">
        <v>73</v>
      </c>
      <c r="I59044" s="3" t="s">
        <v>31</v>
      </c>
      <c r="J59044" s="3" t="s">
        <v>80</v>
      </c>
      <c r="K59044" s="3" t="s">
        <v>40</v>
      </c>
      <c r="L59044" s="3" t="s">
        <v>34</v>
      </c>
      <c r="M59044">
        <v>1</v>
      </c>
      <c r="N59044">
        <v>0</v>
      </c>
      <c r="O59044">
        <v>0</v>
      </c>
      <c r="P59044">
        <v>1</v>
      </c>
      <c r="Q59044">
        <v>0</v>
      </c>
      <c r="R59044">
        <v>0</v>
      </c>
      <c r="S59044">
        <v>1</v>
      </c>
      <c r="T59044">
        <v>1</v>
      </c>
      <c r="U59044">
        <v>-20.513097949999999</v>
      </c>
      <c r="V59044">
        <v>-49.323087260000001</v>
      </c>
      <c r="W59044" s="2">
        <v>0.29166666666666669</v>
      </c>
      <c r="X59044">
        <v>5</v>
      </c>
      <c r="Y59044" s="3" t="s">
        <v>215</v>
      </c>
    </row>
    <row r="59045" spans="1:25">
      <c r="A59045" s="1">
        <v>44175</v>
      </c>
      <c r="B59045" s="2">
        <v>0.31944444444444442</v>
      </c>
      <c r="C59045" s="3" t="s">
        <v>25</v>
      </c>
      <c r="D59045" s="3" t="s">
        <v>92</v>
      </c>
      <c r="E59045" s="3" t="s">
        <v>105</v>
      </c>
      <c r="F59045" s="3" t="s">
        <v>38</v>
      </c>
      <c r="G59045" s="3" t="s">
        <v>50</v>
      </c>
      <c r="H59045" s="3" t="s">
        <v>73</v>
      </c>
      <c r="I59045" s="3" t="s">
        <v>39</v>
      </c>
      <c r="J59045" s="3" t="s">
        <v>80</v>
      </c>
      <c r="K59045" s="3" t="s">
        <v>40</v>
      </c>
      <c r="L59045" s="3" t="s">
        <v>61</v>
      </c>
      <c r="M59045">
        <v>4</v>
      </c>
      <c r="N59045">
        <v>1</v>
      </c>
      <c r="O59045">
        <v>0</v>
      </c>
      <c r="P59045">
        <v>0</v>
      </c>
      <c r="Q59045">
        <v>3</v>
      </c>
      <c r="R59045">
        <v>0</v>
      </c>
      <c r="S59045">
        <v>0</v>
      </c>
      <c r="T59045">
        <v>2</v>
      </c>
      <c r="U59045">
        <v>-23.341881390000001</v>
      </c>
      <c r="V59045">
        <v>-44.741179129999999</v>
      </c>
      <c r="W59045" s="2">
        <v>0.33333333333333331</v>
      </c>
      <c r="X59045">
        <v>5</v>
      </c>
      <c r="Y59045" s="3" t="s">
        <v>215</v>
      </c>
    </row>
    <row r="59046" spans="1:25">
      <c r="A59046" s="1">
        <v>44175</v>
      </c>
      <c r="B59046" s="2">
        <v>0.21527777777777779</v>
      </c>
      <c r="C59046" s="3" t="s">
        <v>25</v>
      </c>
      <c r="D59046" s="3" t="s">
        <v>135</v>
      </c>
      <c r="E59046" s="3" t="s">
        <v>59</v>
      </c>
      <c r="F59046" s="3" t="s">
        <v>60</v>
      </c>
      <c r="G59046" s="3" t="s">
        <v>29</v>
      </c>
      <c r="H59046" s="3" t="s">
        <v>30</v>
      </c>
      <c r="I59046" s="3" t="s">
        <v>31</v>
      </c>
      <c r="J59046" s="3" t="s">
        <v>54</v>
      </c>
      <c r="K59046" s="3" t="s">
        <v>46</v>
      </c>
      <c r="L59046" s="3" t="s">
        <v>34</v>
      </c>
      <c r="M59046">
        <v>4</v>
      </c>
      <c r="N59046">
        <v>0</v>
      </c>
      <c r="O59046">
        <v>1</v>
      </c>
      <c r="P59046">
        <v>0</v>
      </c>
      <c r="Q59046">
        <v>3</v>
      </c>
      <c r="R59046">
        <v>0</v>
      </c>
      <c r="S59046">
        <v>1</v>
      </c>
      <c r="T59046">
        <v>2</v>
      </c>
      <c r="U59046">
        <v>-22.81049093</v>
      </c>
      <c r="V59046">
        <v>-43.069833039999999</v>
      </c>
      <c r="W59046" s="2">
        <v>0.25</v>
      </c>
      <c r="X59046">
        <v>5</v>
      </c>
      <c r="Y59046" s="3" t="s">
        <v>215</v>
      </c>
    </row>
    <row r="59047" spans="1:25">
      <c r="A59047" s="1">
        <v>44175</v>
      </c>
      <c r="B59047" s="2">
        <v>0.20833333333333334</v>
      </c>
      <c r="C59047" s="3" t="s">
        <v>57</v>
      </c>
      <c r="D59047" s="3" t="s">
        <v>389</v>
      </c>
      <c r="E59047" s="3" t="s">
        <v>180</v>
      </c>
      <c r="F59047" s="3" t="s">
        <v>179</v>
      </c>
      <c r="G59047" s="3" t="s">
        <v>29</v>
      </c>
      <c r="H59047" s="3" t="s">
        <v>30</v>
      </c>
      <c r="I59047" s="3" t="s">
        <v>39</v>
      </c>
      <c r="J59047" s="3" t="s">
        <v>80</v>
      </c>
      <c r="K59047" s="3" t="s">
        <v>40</v>
      </c>
      <c r="L59047" s="3" t="s">
        <v>61</v>
      </c>
      <c r="M59047">
        <v>2</v>
      </c>
      <c r="N59047">
        <v>0</v>
      </c>
      <c r="O59047">
        <v>1</v>
      </c>
      <c r="P59047">
        <v>0</v>
      </c>
      <c r="Q59047">
        <v>1</v>
      </c>
      <c r="R59047">
        <v>0</v>
      </c>
      <c r="S59047">
        <v>1</v>
      </c>
      <c r="T59047">
        <v>1</v>
      </c>
      <c r="U59047">
        <v>-21.126970069999999</v>
      </c>
      <c r="V59047">
        <v>-42.245327019999998</v>
      </c>
      <c r="W59047" s="2">
        <v>0.20833333333333334</v>
      </c>
      <c r="X59047">
        <v>5</v>
      </c>
      <c r="Y59047" s="3" t="s">
        <v>215</v>
      </c>
    </row>
    <row r="59048" spans="1:25">
      <c r="A59048" s="1">
        <v>44175</v>
      </c>
      <c r="B59048" s="2">
        <v>0.53472222222222221</v>
      </c>
      <c r="C59048" s="3" t="s">
        <v>25</v>
      </c>
      <c r="D59048" s="3" t="s">
        <v>111</v>
      </c>
      <c r="E59048" s="3" t="s">
        <v>56</v>
      </c>
      <c r="F59048" s="3" t="s">
        <v>60</v>
      </c>
      <c r="G59048" s="3" t="s">
        <v>29</v>
      </c>
      <c r="H59048" s="3" t="s">
        <v>73</v>
      </c>
      <c r="I59048" s="3" t="s">
        <v>39</v>
      </c>
      <c r="J59048" s="3" t="s">
        <v>32</v>
      </c>
      <c r="K59048" s="3" t="s">
        <v>40</v>
      </c>
      <c r="L59048" s="3" t="s">
        <v>61</v>
      </c>
      <c r="M59048">
        <v>3</v>
      </c>
      <c r="N59048">
        <v>0</v>
      </c>
      <c r="O59048">
        <v>1</v>
      </c>
      <c r="P59048">
        <v>0</v>
      </c>
      <c r="Q59048">
        <v>2</v>
      </c>
      <c r="R59048">
        <v>0</v>
      </c>
      <c r="S59048">
        <v>1</v>
      </c>
      <c r="T59048">
        <v>2</v>
      </c>
      <c r="U59048">
        <v>-22.66632663</v>
      </c>
      <c r="V59048">
        <v>-43.84704988</v>
      </c>
      <c r="W59048" s="2">
        <v>0.54166666666666663</v>
      </c>
      <c r="X59048">
        <v>5</v>
      </c>
      <c r="Y59048" s="3" t="s">
        <v>215</v>
      </c>
    </row>
    <row r="59049" spans="1:25">
      <c r="A59049" s="1">
        <v>44175</v>
      </c>
      <c r="B59049" s="2">
        <v>0.12847222222222221</v>
      </c>
      <c r="C59049" s="3" t="s">
        <v>25</v>
      </c>
      <c r="D59049" s="3" t="s">
        <v>135</v>
      </c>
      <c r="E59049" s="3" t="s">
        <v>56</v>
      </c>
      <c r="F59049" s="3" t="s">
        <v>60</v>
      </c>
      <c r="G59049" s="3" t="s">
        <v>29</v>
      </c>
      <c r="H59049" s="3" t="s">
        <v>30</v>
      </c>
      <c r="I59049" s="3" t="s">
        <v>31</v>
      </c>
      <c r="J59049" s="3" t="s">
        <v>54</v>
      </c>
      <c r="K59049" s="3" t="s">
        <v>46</v>
      </c>
      <c r="L59049" s="3" t="s">
        <v>34</v>
      </c>
      <c r="M59049">
        <v>2</v>
      </c>
      <c r="N59049">
        <v>0</v>
      </c>
      <c r="O59049">
        <v>1</v>
      </c>
      <c r="P59049">
        <v>0</v>
      </c>
      <c r="Q59049">
        <v>1</v>
      </c>
      <c r="R59049">
        <v>0</v>
      </c>
      <c r="S59049">
        <v>1</v>
      </c>
      <c r="T59049">
        <v>2</v>
      </c>
      <c r="U59049">
        <v>-22.805465550000001</v>
      </c>
      <c r="V59049">
        <v>-43.061569669999997</v>
      </c>
      <c r="W59049" s="2">
        <v>0.16666666666666666</v>
      </c>
      <c r="X59049">
        <v>5</v>
      </c>
      <c r="Y59049" s="3" t="s">
        <v>215</v>
      </c>
    </row>
    <row r="59050" spans="1:25">
      <c r="A59050" s="1">
        <v>44175</v>
      </c>
      <c r="B59050" s="2">
        <v>0.16666666666666666</v>
      </c>
      <c r="C59050" s="3" t="s">
        <v>95</v>
      </c>
      <c r="D59050" s="3" t="s">
        <v>478</v>
      </c>
      <c r="E59050" s="3" t="s">
        <v>56</v>
      </c>
      <c r="F59050" s="3" t="s">
        <v>60</v>
      </c>
      <c r="G59050" s="3" t="s">
        <v>29</v>
      </c>
      <c r="H59050" s="3" t="s">
        <v>30</v>
      </c>
      <c r="I59050" s="3" t="s">
        <v>31</v>
      </c>
      <c r="J59050" s="3" t="s">
        <v>54</v>
      </c>
      <c r="K59050" s="3" t="s">
        <v>40</v>
      </c>
      <c r="L59050" s="3" t="s">
        <v>34</v>
      </c>
      <c r="M59050">
        <v>2</v>
      </c>
      <c r="N59050">
        <v>0</v>
      </c>
      <c r="O59050">
        <v>1</v>
      </c>
      <c r="P59050">
        <v>0</v>
      </c>
      <c r="Q59050">
        <v>0</v>
      </c>
      <c r="R59050">
        <v>1</v>
      </c>
      <c r="S59050">
        <v>1</v>
      </c>
      <c r="T59050">
        <v>2</v>
      </c>
      <c r="U59050">
        <v>-20.777432999999998</v>
      </c>
      <c r="V59050">
        <v>-41.667439999999999</v>
      </c>
      <c r="W59050" s="2">
        <v>0.16666666666666666</v>
      </c>
      <c r="X59050">
        <v>5</v>
      </c>
      <c r="Y59050" s="3" t="s">
        <v>215</v>
      </c>
    </row>
    <row r="59051" spans="1:25">
      <c r="A59051" s="1">
        <v>44175</v>
      </c>
      <c r="B59051" s="2">
        <v>0.10486111111111111</v>
      </c>
      <c r="C59051" s="3" t="s">
        <v>57</v>
      </c>
      <c r="D59051" s="3" t="s">
        <v>259</v>
      </c>
      <c r="E59051" s="3" t="s">
        <v>172</v>
      </c>
      <c r="F59051" s="3" t="s">
        <v>75</v>
      </c>
      <c r="G59051" s="3" t="s">
        <v>29</v>
      </c>
      <c r="H59051" s="3" t="s">
        <v>30</v>
      </c>
      <c r="I59051" s="3" t="s">
        <v>39</v>
      </c>
      <c r="J59051" s="3" t="s">
        <v>32</v>
      </c>
      <c r="K59051" s="3" t="s">
        <v>46</v>
      </c>
      <c r="L59051" s="3" t="s">
        <v>34</v>
      </c>
      <c r="M59051">
        <v>1</v>
      </c>
      <c r="N59051">
        <v>0</v>
      </c>
      <c r="O59051">
        <v>1</v>
      </c>
      <c r="P59051">
        <v>0</v>
      </c>
      <c r="Q59051">
        <v>0</v>
      </c>
      <c r="R59051">
        <v>0</v>
      </c>
      <c r="S59051">
        <v>1</v>
      </c>
      <c r="T59051">
        <v>1</v>
      </c>
      <c r="U59051">
        <v>-22.420084880000001</v>
      </c>
      <c r="V59051">
        <v>-45.965076259999996</v>
      </c>
      <c r="W59051" s="2">
        <v>0.125</v>
      </c>
      <c r="X59051">
        <v>5</v>
      </c>
      <c r="Y59051" s="3" t="s">
        <v>215</v>
      </c>
    </row>
    <row r="59052" spans="1:25">
      <c r="A59052" s="1">
        <v>44175</v>
      </c>
      <c r="B59052" s="2">
        <v>0.16666666666666666</v>
      </c>
      <c r="C59052" s="3" t="s">
        <v>42</v>
      </c>
      <c r="D59052" s="3" t="s">
        <v>98</v>
      </c>
      <c r="E59052" s="3" t="s">
        <v>63</v>
      </c>
      <c r="F59052" s="3" t="s">
        <v>60</v>
      </c>
      <c r="G59052" s="3" t="s">
        <v>45</v>
      </c>
      <c r="H59052" s="3" t="s">
        <v>30</v>
      </c>
      <c r="I59052" s="3" t="s">
        <v>39</v>
      </c>
      <c r="J59052" s="3" t="s">
        <v>32</v>
      </c>
      <c r="K59052" s="3" t="s">
        <v>46</v>
      </c>
      <c r="L59052" s="3" t="s">
        <v>34</v>
      </c>
      <c r="M59052">
        <v>2</v>
      </c>
      <c r="N59052">
        <v>0</v>
      </c>
      <c r="O59052">
        <v>0</v>
      </c>
      <c r="P59052">
        <v>0</v>
      </c>
      <c r="Q59052">
        <v>2</v>
      </c>
      <c r="R59052">
        <v>0</v>
      </c>
      <c r="S59052">
        <v>0</v>
      </c>
      <c r="T59052">
        <v>2</v>
      </c>
      <c r="U59052">
        <v>-22.81269631</v>
      </c>
      <c r="V59052">
        <v>-45.178008599999998</v>
      </c>
      <c r="W59052" s="2">
        <v>0.16666666666666666</v>
      </c>
      <c r="X59052">
        <v>5</v>
      </c>
      <c r="Y59052" s="3" t="s">
        <v>215</v>
      </c>
    </row>
    <row r="59053" spans="1:25">
      <c r="A59053" s="1">
        <v>44175</v>
      </c>
      <c r="B59053" s="2">
        <v>0.1986111111111111</v>
      </c>
      <c r="C59053" s="3" t="s">
        <v>57</v>
      </c>
      <c r="D59053" s="3" t="s">
        <v>259</v>
      </c>
      <c r="E59053" s="3" t="s">
        <v>83</v>
      </c>
      <c r="F59053" s="3" t="s">
        <v>118</v>
      </c>
      <c r="G59053" s="3" t="s">
        <v>45</v>
      </c>
      <c r="H59053" s="3" t="s">
        <v>30</v>
      </c>
      <c r="I59053" s="3" t="s">
        <v>39</v>
      </c>
      <c r="J59053" s="3" t="s">
        <v>32</v>
      </c>
      <c r="K59053" s="3" t="s">
        <v>46</v>
      </c>
      <c r="L59053" s="3" t="s">
        <v>34</v>
      </c>
      <c r="M59053">
        <v>1</v>
      </c>
      <c r="N59053">
        <v>0</v>
      </c>
      <c r="O59053">
        <v>0</v>
      </c>
      <c r="P59053">
        <v>0</v>
      </c>
      <c r="Q59053">
        <v>1</v>
      </c>
      <c r="R59053">
        <v>0</v>
      </c>
      <c r="S59053">
        <v>0</v>
      </c>
      <c r="T59053">
        <v>1</v>
      </c>
      <c r="U59053">
        <v>-22.304992940000002</v>
      </c>
      <c r="V59053">
        <v>-45.901675240000003</v>
      </c>
      <c r="W59053" s="2">
        <v>0.20833333333333334</v>
      </c>
      <c r="X59053">
        <v>5</v>
      </c>
      <c r="Y59053" s="3" t="s">
        <v>215</v>
      </c>
    </row>
    <row r="59054" spans="1:25">
      <c r="A59054" s="1">
        <v>44175</v>
      </c>
      <c r="B59054" s="2">
        <v>0.1111111111111111</v>
      </c>
      <c r="C59054" s="3" t="s">
        <v>25</v>
      </c>
      <c r="D59054" s="3" t="s">
        <v>112</v>
      </c>
      <c r="E59054" s="3" t="s">
        <v>56</v>
      </c>
      <c r="F59054" s="3" t="s">
        <v>49</v>
      </c>
      <c r="G59054" s="3" t="s">
        <v>29</v>
      </c>
      <c r="H59054" s="3" t="s">
        <v>30</v>
      </c>
      <c r="I59054" s="3" t="s">
        <v>31</v>
      </c>
      <c r="J59054" s="3" t="s">
        <v>32</v>
      </c>
      <c r="K59054" s="3" t="s">
        <v>40</v>
      </c>
      <c r="L59054" s="3" t="s">
        <v>34</v>
      </c>
      <c r="M59054">
        <v>2</v>
      </c>
      <c r="N59054">
        <v>0</v>
      </c>
      <c r="O59054">
        <v>0</v>
      </c>
      <c r="P59054">
        <v>1</v>
      </c>
      <c r="Q59054">
        <v>1</v>
      </c>
      <c r="R59054">
        <v>0</v>
      </c>
      <c r="S59054">
        <v>1</v>
      </c>
      <c r="T59054">
        <v>2</v>
      </c>
      <c r="U59054">
        <v>-22.562071849999999</v>
      </c>
      <c r="V59054">
        <v>-44.156713109999998</v>
      </c>
      <c r="W59054" s="2">
        <v>0.125</v>
      </c>
      <c r="X59054">
        <v>5</v>
      </c>
      <c r="Y59054" s="3" t="s">
        <v>215</v>
      </c>
    </row>
    <row r="59055" spans="1:25">
      <c r="A59055" s="1">
        <v>44175</v>
      </c>
      <c r="B59055" s="2">
        <v>3.472222222222222E-3</v>
      </c>
      <c r="C59055" s="3" t="s">
        <v>42</v>
      </c>
      <c r="D59055" s="3" t="s">
        <v>100</v>
      </c>
      <c r="E59055" s="3" t="s">
        <v>180</v>
      </c>
      <c r="F59055" s="3" t="s">
        <v>179</v>
      </c>
      <c r="G59055" s="3" t="s">
        <v>45</v>
      </c>
      <c r="H59055" s="3" t="s">
        <v>30</v>
      </c>
      <c r="I59055" s="3" t="s">
        <v>39</v>
      </c>
      <c r="J59055" s="3" t="s">
        <v>32</v>
      </c>
      <c r="K59055" s="3" t="s">
        <v>33</v>
      </c>
      <c r="L59055" s="3" t="s">
        <v>61</v>
      </c>
      <c r="M59055">
        <v>3</v>
      </c>
      <c r="N59055">
        <v>0</v>
      </c>
      <c r="O59055">
        <v>0</v>
      </c>
      <c r="P59055">
        <v>0</v>
      </c>
      <c r="Q59055">
        <v>2</v>
      </c>
      <c r="R59055">
        <v>1</v>
      </c>
      <c r="S59055">
        <v>0</v>
      </c>
      <c r="T59055">
        <v>1</v>
      </c>
      <c r="U59055">
        <v>-23.503434840000001</v>
      </c>
      <c r="V59055">
        <v>-46.566387120000002</v>
      </c>
      <c r="W59055" s="2">
        <v>4.1666666666666664E-2</v>
      </c>
      <c r="X59055">
        <v>5</v>
      </c>
      <c r="Y59055" s="3" t="s">
        <v>215</v>
      </c>
    </row>
    <row r="59056" spans="1:25">
      <c r="A59056" s="1">
        <v>44175</v>
      </c>
      <c r="B59056" s="2">
        <v>0.13194444444444445</v>
      </c>
      <c r="C59056" s="3" t="s">
        <v>25</v>
      </c>
      <c r="D59056" s="3" t="s">
        <v>47</v>
      </c>
      <c r="E59056" s="3" t="s">
        <v>56</v>
      </c>
      <c r="F59056" s="3" t="s">
        <v>179</v>
      </c>
      <c r="G59056" s="3" t="s">
        <v>29</v>
      </c>
      <c r="H59056" s="3" t="s">
        <v>30</v>
      </c>
      <c r="I59056" s="3" t="s">
        <v>39</v>
      </c>
      <c r="J59056" s="3" t="s">
        <v>32</v>
      </c>
      <c r="K59056" s="3" t="s">
        <v>40</v>
      </c>
      <c r="L59056" s="3" t="s">
        <v>34</v>
      </c>
      <c r="M59056">
        <v>3</v>
      </c>
      <c r="N59056">
        <v>0</v>
      </c>
      <c r="O59056">
        <v>0</v>
      </c>
      <c r="P59056">
        <v>2</v>
      </c>
      <c r="Q59056">
        <v>0</v>
      </c>
      <c r="R59056">
        <v>1</v>
      </c>
      <c r="S59056">
        <v>2</v>
      </c>
      <c r="T59056">
        <v>2</v>
      </c>
      <c r="U59056">
        <v>-22.831354000000001</v>
      </c>
      <c r="V59056">
        <v>-43.615127999999999</v>
      </c>
      <c r="W59056" s="2">
        <v>0.16666666666666666</v>
      </c>
      <c r="X59056">
        <v>5</v>
      </c>
      <c r="Y59056" s="3" t="s">
        <v>215</v>
      </c>
    </row>
    <row r="59057" spans="1:25">
      <c r="A59057" s="1">
        <v>44176</v>
      </c>
      <c r="B59057" s="2">
        <v>0.97916666666666663</v>
      </c>
      <c r="C59057" s="3" t="s">
        <v>57</v>
      </c>
      <c r="D59057" s="3" t="s">
        <v>224</v>
      </c>
      <c r="E59057" s="3" t="s">
        <v>56</v>
      </c>
      <c r="F59057" s="3" t="s">
        <v>79</v>
      </c>
      <c r="G59057" s="3" t="s">
        <v>29</v>
      </c>
      <c r="H59057" s="3" t="s">
        <v>73</v>
      </c>
      <c r="I59057" s="3" t="s">
        <v>39</v>
      </c>
      <c r="J59057" s="3" t="s">
        <v>54</v>
      </c>
      <c r="K59057" s="3" t="s">
        <v>40</v>
      </c>
      <c r="L59057" s="3" t="s">
        <v>34</v>
      </c>
      <c r="M59057">
        <v>2</v>
      </c>
      <c r="N59057">
        <v>0</v>
      </c>
      <c r="O59057">
        <v>1</v>
      </c>
      <c r="P59057">
        <v>0</v>
      </c>
      <c r="Q59057">
        <v>0</v>
      </c>
      <c r="R59057">
        <v>1</v>
      </c>
      <c r="S59057">
        <v>1</v>
      </c>
      <c r="T59057">
        <v>2</v>
      </c>
      <c r="U59057">
        <v>-21.376095159999998</v>
      </c>
      <c r="V59057">
        <v>-43.569937009999997</v>
      </c>
      <c r="W59057" s="2">
        <v>0</v>
      </c>
      <c r="X59057">
        <v>6</v>
      </c>
      <c r="Y59057" s="3" t="s">
        <v>239</v>
      </c>
    </row>
    <row r="59058" spans="1:25">
      <c r="A59058" s="1">
        <v>44176</v>
      </c>
      <c r="B59058" s="2">
        <v>0.93055555555555558</v>
      </c>
      <c r="C59058" s="3" t="s">
        <v>25</v>
      </c>
      <c r="D59058" s="3" t="s">
        <v>165</v>
      </c>
      <c r="E59058" s="3" t="s">
        <v>172</v>
      </c>
      <c r="F59058" s="3" t="s">
        <v>75</v>
      </c>
      <c r="G59058" s="3" t="s">
        <v>29</v>
      </c>
      <c r="H59058" s="3" t="s">
        <v>30</v>
      </c>
      <c r="I59058" s="3" t="s">
        <v>31</v>
      </c>
      <c r="J59058" s="3" t="s">
        <v>54</v>
      </c>
      <c r="K59058" s="3" t="s">
        <v>46</v>
      </c>
      <c r="L59058" s="3" t="s">
        <v>34</v>
      </c>
      <c r="M59058">
        <v>2</v>
      </c>
      <c r="N59058">
        <v>0</v>
      </c>
      <c r="O59058">
        <v>1</v>
      </c>
      <c r="P59058">
        <v>0</v>
      </c>
      <c r="Q59058">
        <v>1</v>
      </c>
      <c r="R59058">
        <v>0</v>
      </c>
      <c r="S59058">
        <v>1</v>
      </c>
      <c r="T59058">
        <v>1</v>
      </c>
      <c r="U59058">
        <v>-22.802728999999999</v>
      </c>
      <c r="V59058">
        <v>-43.290424000000002</v>
      </c>
      <c r="W59058" s="2">
        <v>0.95833333333333337</v>
      </c>
      <c r="X59058">
        <v>6</v>
      </c>
      <c r="Y59058" s="3" t="s">
        <v>239</v>
      </c>
    </row>
    <row r="59059" spans="1:25">
      <c r="A59059" s="1">
        <v>44176</v>
      </c>
      <c r="B59059" s="2">
        <v>0.95833333333333337</v>
      </c>
      <c r="C59059" s="3" t="s">
        <v>42</v>
      </c>
      <c r="D59059" s="3" t="s">
        <v>72</v>
      </c>
      <c r="E59059" s="3" t="s">
        <v>27</v>
      </c>
      <c r="F59059" s="3" t="s">
        <v>90</v>
      </c>
      <c r="G59059" s="3" t="s">
        <v>29</v>
      </c>
      <c r="H59059" s="3" t="s">
        <v>30</v>
      </c>
      <c r="I59059" s="3" t="s">
        <v>39</v>
      </c>
      <c r="J59059" s="3" t="s">
        <v>54</v>
      </c>
      <c r="K59059" s="3" t="s">
        <v>46</v>
      </c>
      <c r="L59059" s="3" t="s">
        <v>34</v>
      </c>
      <c r="M59059">
        <v>1</v>
      </c>
      <c r="N59059">
        <v>0</v>
      </c>
      <c r="O59059">
        <v>1</v>
      </c>
      <c r="P59059">
        <v>0</v>
      </c>
      <c r="Q59059">
        <v>0</v>
      </c>
      <c r="R59059">
        <v>0</v>
      </c>
      <c r="S59059">
        <v>1</v>
      </c>
      <c r="T59059">
        <v>1</v>
      </c>
      <c r="U59059">
        <v>-23.104330569999998</v>
      </c>
      <c r="V59059">
        <v>-45.694257620000002</v>
      </c>
      <c r="W59059" s="2">
        <v>0.95833333333333337</v>
      </c>
      <c r="X59059">
        <v>6</v>
      </c>
      <c r="Y59059" s="3" t="s">
        <v>239</v>
      </c>
    </row>
    <row r="59060" spans="1:25">
      <c r="A59060" s="1">
        <v>44176</v>
      </c>
      <c r="B59060" s="2">
        <v>0.96180555555555558</v>
      </c>
      <c r="C59060" s="3" t="s">
        <v>42</v>
      </c>
      <c r="D59060" s="3" t="s">
        <v>43</v>
      </c>
      <c r="E59060" s="3" t="s">
        <v>27</v>
      </c>
      <c r="F59060" s="3" t="s">
        <v>60</v>
      </c>
      <c r="G59060" s="3" t="s">
        <v>45</v>
      </c>
      <c r="H59060" s="3" t="s">
        <v>30</v>
      </c>
      <c r="I59060" s="3" t="s">
        <v>31</v>
      </c>
      <c r="J59060" s="3" t="s">
        <v>32</v>
      </c>
      <c r="K59060" s="3" t="s">
        <v>46</v>
      </c>
      <c r="L59060" s="3" t="s">
        <v>34</v>
      </c>
      <c r="M59060">
        <v>2</v>
      </c>
      <c r="N59060">
        <v>0</v>
      </c>
      <c r="O59060">
        <v>0</v>
      </c>
      <c r="P59060">
        <v>0</v>
      </c>
      <c r="Q59060">
        <v>1</v>
      </c>
      <c r="R59060">
        <v>1</v>
      </c>
      <c r="S59060">
        <v>0</v>
      </c>
      <c r="T59060">
        <v>2</v>
      </c>
      <c r="U59060">
        <v>-22.92211829</v>
      </c>
      <c r="V59060">
        <v>-45.344500850000003</v>
      </c>
      <c r="W59060" s="2">
        <v>0</v>
      </c>
      <c r="X59060">
        <v>6</v>
      </c>
      <c r="Y59060" s="3" t="s">
        <v>239</v>
      </c>
    </row>
    <row r="59061" spans="1:25">
      <c r="A59061" s="1">
        <v>44176</v>
      </c>
      <c r="B59061" s="2">
        <v>0.96527777777777779</v>
      </c>
      <c r="C59061" s="3" t="s">
        <v>57</v>
      </c>
      <c r="D59061" s="3" t="s">
        <v>314</v>
      </c>
      <c r="E59061" s="3" t="s">
        <v>44</v>
      </c>
      <c r="F59061" s="3" t="s">
        <v>90</v>
      </c>
      <c r="G59061" s="3" t="s">
        <v>29</v>
      </c>
      <c r="H59061" s="3" t="s">
        <v>30</v>
      </c>
      <c r="I59061" s="3" t="s">
        <v>31</v>
      </c>
      <c r="J59061" s="3" t="s">
        <v>80</v>
      </c>
      <c r="K59061" s="3" t="s">
        <v>40</v>
      </c>
      <c r="L59061" s="3" t="s">
        <v>34</v>
      </c>
      <c r="M59061">
        <v>5</v>
      </c>
      <c r="N59061">
        <v>0</v>
      </c>
      <c r="O59061">
        <v>0</v>
      </c>
      <c r="P59061">
        <v>5</v>
      </c>
      <c r="Q59061">
        <v>0</v>
      </c>
      <c r="R59061">
        <v>0</v>
      </c>
      <c r="S59061">
        <v>5</v>
      </c>
      <c r="T59061">
        <v>1</v>
      </c>
      <c r="U59061">
        <v>-16.539407050000001</v>
      </c>
      <c r="V59061">
        <v>-41.505765150000002</v>
      </c>
      <c r="W59061" s="2">
        <v>0</v>
      </c>
      <c r="X59061">
        <v>6</v>
      </c>
      <c r="Y59061" s="3" t="s">
        <v>239</v>
      </c>
    </row>
    <row r="59062" spans="1:25">
      <c r="A59062" s="1">
        <v>44175</v>
      </c>
      <c r="B59062" s="2">
        <v>0.31944444444444442</v>
      </c>
      <c r="C59062" s="3" t="s">
        <v>57</v>
      </c>
      <c r="D59062" s="3" t="s">
        <v>141</v>
      </c>
      <c r="E59062" s="3" t="s">
        <v>56</v>
      </c>
      <c r="F59062" s="3" t="s">
        <v>38</v>
      </c>
      <c r="G59062" s="3" t="s">
        <v>50</v>
      </c>
      <c r="H59062" s="3" t="s">
        <v>73</v>
      </c>
      <c r="I59062" s="3" t="s">
        <v>39</v>
      </c>
      <c r="J59062" s="3" t="s">
        <v>32</v>
      </c>
      <c r="K59062" s="3" t="s">
        <v>40</v>
      </c>
      <c r="L59062" s="3" t="s">
        <v>34</v>
      </c>
      <c r="M59062">
        <v>5</v>
      </c>
      <c r="N59062">
        <v>1</v>
      </c>
      <c r="O59062">
        <v>1</v>
      </c>
      <c r="P59062">
        <v>0</v>
      </c>
      <c r="Q59062">
        <v>3</v>
      </c>
      <c r="R59062">
        <v>0</v>
      </c>
      <c r="S59062">
        <v>1</v>
      </c>
      <c r="T59062">
        <v>5</v>
      </c>
      <c r="U59062">
        <v>-19.588057710000001</v>
      </c>
      <c r="V59062">
        <v>-46.369539000000003</v>
      </c>
      <c r="W59062" s="2">
        <v>0.33333333333333331</v>
      </c>
      <c r="X59062">
        <v>5</v>
      </c>
      <c r="Y59062" s="3" t="s">
        <v>215</v>
      </c>
    </row>
    <row r="59063" spans="1:25">
      <c r="A59063" s="1">
        <v>44176</v>
      </c>
      <c r="B59063" s="2">
        <v>0.92708333333333337</v>
      </c>
      <c r="C59063" s="3" t="s">
        <v>57</v>
      </c>
      <c r="D59063" s="3" t="s">
        <v>85</v>
      </c>
      <c r="E59063" s="3" t="s">
        <v>48</v>
      </c>
      <c r="F59063" s="3" t="s">
        <v>79</v>
      </c>
      <c r="G59063" s="3" t="s">
        <v>45</v>
      </c>
      <c r="H59063" s="3" t="s">
        <v>30</v>
      </c>
      <c r="I59063" s="3" t="s">
        <v>39</v>
      </c>
      <c r="J59063" s="3" t="s">
        <v>32</v>
      </c>
      <c r="K59063" s="3" t="s">
        <v>46</v>
      </c>
      <c r="L59063" s="3" t="s">
        <v>34</v>
      </c>
      <c r="M59063">
        <v>2</v>
      </c>
      <c r="N59063">
        <v>0</v>
      </c>
      <c r="O59063">
        <v>0</v>
      </c>
      <c r="P59063">
        <v>0</v>
      </c>
      <c r="Q59063">
        <v>1</v>
      </c>
      <c r="R59063">
        <v>1</v>
      </c>
      <c r="S59063">
        <v>0</v>
      </c>
      <c r="T59063">
        <v>2</v>
      </c>
      <c r="U59063">
        <v>-19.955532000000002</v>
      </c>
      <c r="V59063">
        <v>-44.097208999999999</v>
      </c>
      <c r="W59063" s="2">
        <v>0.95833333333333337</v>
      </c>
      <c r="X59063">
        <v>6</v>
      </c>
      <c r="Y59063" s="3" t="s">
        <v>239</v>
      </c>
    </row>
    <row r="59064" spans="1:25">
      <c r="A59064" s="1">
        <v>44176</v>
      </c>
      <c r="B59064" s="2">
        <v>0.81944444444444442</v>
      </c>
      <c r="C59064" s="3" t="s">
        <v>95</v>
      </c>
      <c r="D59064" s="3" t="s">
        <v>132</v>
      </c>
      <c r="E59064" s="3" t="s">
        <v>27</v>
      </c>
      <c r="F59064" s="3" t="s">
        <v>79</v>
      </c>
      <c r="G59064" s="3" t="s">
        <v>45</v>
      </c>
      <c r="H59064" s="3" t="s">
        <v>67</v>
      </c>
      <c r="I59064" s="3" t="s">
        <v>39</v>
      </c>
      <c r="J59064" s="3" t="s">
        <v>54</v>
      </c>
      <c r="K59064" s="3" t="s">
        <v>33</v>
      </c>
      <c r="L59064" s="3" t="s">
        <v>61</v>
      </c>
      <c r="M59064">
        <v>3</v>
      </c>
      <c r="N59064">
        <v>0</v>
      </c>
      <c r="O59064">
        <v>0</v>
      </c>
      <c r="P59064">
        <v>0</v>
      </c>
      <c r="Q59064">
        <v>2</v>
      </c>
      <c r="R59064">
        <v>1</v>
      </c>
      <c r="S59064">
        <v>0</v>
      </c>
      <c r="T59064">
        <v>3</v>
      </c>
      <c r="U59064">
        <v>-20.21740496</v>
      </c>
      <c r="V59064">
        <v>-40.269905780000002</v>
      </c>
      <c r="W59064" s="2">
        <v>0.83333333333333337</v>
      </c>
      <c r="X59064">
        <v>6</v>
      </c>
      <c r="Y59064" s="3" t="s">
        <v>239</v>
      </c>
    </row>
    <row r="59065" spans="1:25">
      <c r="A59065" s="1">
        <v>44176</v>
      </c>
      <c r="B59065" s="2">
        <v>0.84722222222222221</v>
      </c>
      <c r="C59065" s="3" t="s">
        <v>42</v>
      </c>
      <c r="D59065" s="3" t="s">
        <v>176</v>
      </c>
      <c r="E59065" s="3" t="s">
        <v>83</v>
      </c>
      <c r="F59065" s="3" t="s">
        <v>118</v>
      </c>
      <c r="G59065" s="3" t="s">
        <v>45</v>
      </c>
      <c r="H59065" s="3" t="s">
        <v>30</v>
      </c>
      <c r="I59065" s="3" t="s">
        <v>39</v>
      </c>
      <c r="J59065" s="3" t="s">
        <v>54</v>
      </c>
      <c r="K59065" s="3" t="s">
        <v>46</v>
      </c>
      <c r="L59065" s="3" t="s">
        <v>34</v>
      </c>
      <c r="M59065">
        <v>1</v>
      </c>
      <c r="N59065">
        <v>0</v>
      </c>
      <c r="O59065">
        <v>0</v>
      </c>
      <c r="P59065">
        <v>0</v>
      </c>
      <c r="Q59065">
        <v>1</v>
      </c>
      <c r="R59065">
        <v>0</v>
      </c>
      <c r="S59065">
        <v>0</v>
      </c>
      <c r="T59065">
        <v>1</v>
      </c>
      <c r="U59065">
        <v>-24.122017700000001</v>
      </c>
      <c r="V59065">
        <v>-47.270477720000002</v>
      </c>
      <c r="W59065" s="2">
        <v>0.875</v>
      </c>
      <c r="X59065">
        <v>6</v>
      </c>
      <c r="Y59065" s="3" t="s">
        <v>239</v>
      </c>
    </row>
    <row r="59066" spans="1:25">
      <c r="A59066" s="1">
        <v>44176</v>
      </c>
      <c r="B59066" s="2">
        <v>0.76041666666666663</v>
      </c>
      <c r="C59066" s="3" t="s">
        <v>57</v>
      </c>
      <c r="D59066" s="3" t="s">
        <v>232</v>
      </c>
      <c r="E59066" s="3" t="s">
        <v>56</v>
      </c>
      <c r="F59066" s="3" t="s">
        <v>84</v>
      </c>
      <c r="G59066" s="3" t="s">
        <v>29</v>
      </c>
      <c r="H59066" s="3" t="s">
        <v>73</v>
      </c>
      <c r="I59066" s="3" t="s">
        <v>31</v>
      </c>
      <c r="J59066" s="3" t="s">
        <v>32</v>
      </c>
      <c r="K59066" s="3" t="s">
        <v>46</v>
      </c>
      <c r="L59066" s="3" t="s">
        <v>41</v>
      </c>
      <c r="M59066">
        <v>1</v>
      </c>
      <c r="N59066">
        <v>0</v>
      </c>
      <c r="O59066">
        <v>1</v>
      </c>
      <c r="P59066">
        <v>0</v>
      </c>
      <c r="Q59066">
        <v>0</v>
      </c>
      <c r="R59066">
        <v>0</v>
      </c>
      <c r="S59066">
        <v>1</v>
      </c>
      <c r="T59066">
        <v>1</v>
      </c>
      <c r="U59066">
        <v>-20.152419859999998</v>
      </c>
      <c r="V59066">
        <v>-43.962631559999998</v>
      </c>
      <c r="W59066" s="2">
        <v>0.79166666666666663</v>
      </c>
      <c r="X59066">
        <v>6</v>
      </c>
      <c r="Y59066" s="3" t="s">
        <v>239</v>
      </c>
    </row>
    <row r="59067" spans="1:25">
      <c r="A59067" s="1">
        <v>44176</v>
      </c>
      <c r="B59067" s="2">
        <v>0.81944444444444442</v>
      </c>
      <c r="C59067" s="3" t="s">
        <v>42</v>
      </c>
      <c r="D59067" s="3" t="s">
        <v>457</v>
      </c>
      <c r="E59067" s="3" t="s">
        <v>212</v>
      </c>
      <c r="F59067" s="3" t="s">
        <v>60</v>
      </c>
      <c r="G59067" s="3" t="s">
        <v>29</v>
      </c>
      <c r="H59067" s="3" t="s">
        <v>67</v>
      </c>
      <c r="I59067" s="3" t="s">
        <v>31</v>
      </c>
      <c r="J59067" s="3" t="s">
        <v>54</v>
      </c>
      <c r="K59067" s="3" t="s">
        <v>33</v>
      </c>
      <c r="L59067" s="3" t="s">
        <v>34</v>
      </c>
      <c r="M59067">
        <v>2</v>
      </c>
      <c r="N59067">
        <v>0</v>
      </c>
      <c r="O59067">
        <v>1</v>
      </c>
      <c r="P59067">
        <v>0</v>
      </c>
      <c r="Q59067">
        <v>0</v>
      </c>
      <c r="R59067">
        <v>1</v>
      </c>
      <c r="S59067">
        <v>1</v>
      </c>
      <c r="T59067">
        <v>2</v>
      </c>
      <c r="U59067">
        <v>-20.78627711</v>
      </c>
      <c r="V59067">
        <v>-51.602099959999997</v>
      </c>
      <c r="W59067" s="2">
        <v>0.83333333333333337</v>
      </c>
      <c r="X59067">
        <v>6</v>
      </c>
      <c r="Y59067" s="3" t="s">
        <v>239</v>
      </c>
    </row>
    <row r="59068" spans="1:25">
      <c r="A59068" s="1">
        <v>44176</v>
      </c>
      <c r="B59068" s="2">
        <v>0.88541666666666663</v>
      </c>
      <c r="C59068" s="3" t="s">
        <v>57</v>
      </c>
      <c r="D59068" s="3" t="s">
        <v>109</v>
      </c>
      <c r="E59068" s="3" t="s">
        <v>56</v>
      </c>
      <c r="F59068" s="3" t="s">
        <v>84</v>
      </c>
      <c r="G59068" s="3" t="s">
        <v>29</v>
      </c>
      <c r="H59068" s="3" t="s">
        <v>30</v>
      </c>
      <c r="I59068" s="3" t="s">
        <v>31</v>
      </c>
      <c r="J59068" s="3" t="s">
        <v>54</v>
      </c>
      <c r="K59068" s="3" t="s">
        <v>46</v>
      </c>
      <c r="L59068" s="3" t="s">
        <v>34</v>
      </c>
      <c r="M59068">
        <v>1</v>
      </c>
      <c r="N59068">
        <v>0</v>
      </c>
      <c r="O59068">
        <v>1</v>
      </c>
      <c r="P59068">
        <v>0</v>
      </c>
      <c r="Q59068">
        <v>0</v>
      </c>
      <c r="R59068">
        <v>0</v>
      </c>
      <c r="S59068">
        <v>1</v>
      </c>
      <c r="T59068">
        <v>1</v>
      </c>
      <c r="U59068">
        <v>-20.92112822</v>
      </c>
      <c r="V59068">
        <v>-44.870739839999999</v>
      </c>
      <c r="W59068" s="2">
        <v>0.91666666666666663</v>
      </c>
      <c r="X59068">
        <v>6</v>
      </c>
      <c r="Y59068" s="3" t="s">
        <v>239</v>
      </c>
    </row>
    <row r="59069" spans="1:25">
      <c r="A59069" s="1">
        <v>44176</v>
      </c>
      <c r="B59069" s="2">
        <v>0.72916666666666663</v>
      </c>
      <c r="C59069" s="3" t="s">
        <v>42</v>
      </c>
      <c r="D59069" s="3" t="s">
        <v>100</v>
      </c>
      <c r="E59069" s="3" t="s">
        <v>48</v>
      </c>
      <c r="F59069" s="3" t="s">
        <v>60</v>
      </c>
      <c r="G59069" s="3" t="s">
        <v>29</v>
      </c>
      <c r="H59069" s="3" t="s">
        <v>73</v>
      </c>
      <c r="I59069" s="3" t="s">
        <v>31</v>
      </c>
      <c r="J59069" s="3" t="s">
        <v>86</v>
      </c>
      <c r="K59069" s="3" t="s">
        <v>33</v>
      </c>
      <c r="L59069" s="3" t="s">
        <v>34</v>
      </c>
      <c r="M59069">
        <v>2</v>
      </c>
      <c r="N59069">
        <v>0</v>
      </c>
      <c r="O59069">
        <v>2</v>
      </c>
      <c r="P59069">
        <v>0</v>
      </c>
      <c r="Q59069">
        <v>0</v>
      </c>
      <c r="R59069">
        <v>0</v>
      </c>
      <c r="S59069">
        <v>2</v>
      </c>
      <c r="T59069">
        <v>2</v>
      </c>
      <c r="U59069">
        <v>-23.480718960000001</v>
      </c>
      <c r="V59069">
        <v>-46.532716030000003</v>
      </c>
      <c r="W59069" s="2">
        <v>0.75</v>
      </c>
      <c r="X59069">
        <v>6</v>
      </c>
      <c r="Y59069" s="3" t="s">
        <v>239</v>
      </c>
    </row>
    <row r="59070" spans="1:25">
      <c r="A59070" s="1">
        <v>44176</v>
      </c>
      <c r="B59070" s="2">
        <v>0.72916666666666663</v>
      </c>
      <c r="C59070" s="3" t="s">
        <v>25</v>
      </c>
      <c r="D59070" s="3" t="s">
        <v>165</v>
      </c>
      <c r="E59070" s="3" t="s">
        <v>56</v>
      </c>
      <c r="F59070" s="3" t="s">
        <v>84</v>
      </c>
      <c r="G59070" s="3" t="s">
        <v>29</v>
      </c>
      <c r="H59070" s="3" t="s">
        <v>73</v>
      </c>
      <c r="I59070" s="3" t="s">
        <v>31</v>
      </c>
      <c r="J59070" s="3" t="s">
        <v>54</v>
      </c>
      <c r="K59070" s="3" t="s">
        <v>46</v>
      </c>
      <c r="L59070" s="3" t="s">
        <v>34</v>
      </c>
      <c r="M59070">
        <v>1</v>
      </c>
      <c r="N59070">
        <v>0</v>
      </c>
      <c r="O59070">
        <v>1</v>
      </c>
      <c r="P59070">
        <v>0</v>
      </c>
      <c r="Q59070">
        <v>0</v>
      </c>
      <c r="R59070">
        <v>0</v>
      </c>
      <c r="S59070">
        <v>1</v>
      </c>
      <c r="T59070">
        <v>1</v>
      </c>
      <c r="U59070">
        <v>-22.81548519</v>
      </c>
      <c r="V59070">
        <v>-43.290874049999999</v>
      </c>
      <c r="W59070" s="2">
        <v>0.75</v>
      </c>
      <c r="X59070">
        <v>6</v>
      </c>
      <c r="Y59070" s="3" t="s">
        <v>239</v>
      </c>
    </row>
    <row r="59071" spans="1:25">
      <c r="A59071" s="1">
        <v>44176</v>
      </c>
      <c r="B59071" s="2">
        <v>0.72916666666666663</v>
      </c>
      <c r="C59071" s="3" t="s">
        <v>95</v>
      </c>
      <c r="D59071" s="3" t="s">
        <v>207</v>
      </c>
      <c r="E59071" s="3" t="s">
        <v>56</v>
      </c>
      <c r="F59071" s="3" t="s">
        <v>60</v>
      </c>
      <c r="G59071" s="3" t="s">
        <v>29</v>
      </c>
      <c r="H59071" s="3" t="s">
        <v>73</v>
      </c>
      <c r="I59071" s="3" t="s">
        <v>31</v>
      </c>
      <c r="J59071" s="3" t="s">
        <v>54</v>
      </c>
      <c r="K59071" s="3" t="s">
        <v>33</v>
      </c>
      <c r="L59071" s="3" t="s">
        <v>34</v>
      </c>
      <c r="M59071">
        <v>4</v>
      </c>
      <c r="N59071">
        <v>0</v>
      </c>
      <c r="O59071">
        <v>2</v>
      </c>
      <c r="P59071">
        <v>0</v>
      </c>
      <c r="Q59071">
        <v>2</v>
      </c>
      <c r="R59071">
        <v>0</v>
      </c>
      <c r="S59071">
        <v>2</v>
      </c>
      <c r="T59071">
        <v>2</v>
      </c>
      <c r="U59071">
        <v>-19.360895979999999</v>
      </c>
      <c r="V59071">
        <v>-40.064640179999998</v>
      </c>
      <c r="W59071" s="2">
        <v>0.75</v>
      </c>
      <c r="X59071">
        <v>6</v>
      </c>
      <c r="Y59071" s="3" t="s">
        <v>239</v>
      </c>
    </row>
    <row r="59072" spans="1:25">
      <c r="A59072" s="1">
        <v>44176</v>
      </c>
      <c r="B59072" s="2">
        <v>0.69444444444444442</v>
      </c>
      <c r="C59072" s="3" t="s">
        <v>95</v>
      </c>
      <c r="D59072" s="3" t="s">
        <v>207</v>
      </c>
      <c r="E59072" s="3" t="s">
        <v>48</v>
      </c>
      <c r="F59072" s="3" t="s">
        <v>60</v>
      </c>
      <c r="G59072" s="3" t="s">
        <v>29</v>
      </c>
      <c r="H59072" s="3" t="s">
        <v>73</v>
      </c>
      <c r="I59072" s="3" t="s">
        <v>31</v>
      </c>
      <c r="J59072" s="3" t="s">
        <v>54</v>
      </c>
      <c r="K59072" s="3" t="s">
        <v>46</v>
      </c>
      <c r="L59072" s="3" t="s">
        <v>34</v>
      </c>
      <c r="M59072">
        <v>2</v>
      </c>
      <c r="N59072">
        <v>0</v>
      </c>
      <c r="O59072">
        <v>1</v>
      </c>
      <c r="P59072">
        <v>0</v>
      </c>
      <c r="Q59072">
        <v>1</v>
      </c>
      <c r="R59072">
        <v>0</v>
      </c>
      <c r="S59072">
        <v>1</v>
      </c>
      <c r="T59072">
        <v>2</v>
      </c>
      <c r="U59072">
        <v>-19.360895979999999</v>
      </c>
      <c r="V59072">
        <v>-40.064640179999998</v>
      </c>
      <c r="W59072" s="2">
        <v>0.70833333333333337</v>
      </c>
      <c r="X59072">
        <v>6</v>
      </c>
      <c r="Y59072" s="3" t="s">
        <v>239</v>
      </c>
    </row>
    <row r="59073" spans="1:25">
      <c r="A59073" s="1">
        <v>44176</v>
      </c>
      <c r="B59073" s="2">
        <v>0.70138888888888884</v>
      </c>
      <c r="C59073" s="3" t="s">
        <v>57</v>
      </c>
      <c r="D59073" s="3" t="s">
        <v>196</v>
      </c>
      <c r="E59073" s="3" t="s">
        <v>37</v>
      </c>
      <c r="F59073" s="3" t="s">
        <v>38</v>
      </c>
      <c r="G59073" s="3" t="s">
        <v>29</v>
      </c>
      <c r="H59073" s="3" t="s">
        <v>73</v>
      </c>
      <c r="I59073" s="3" t="s">
        <v>31</v>
      </c>
      <c r="J59073" s="3" t="s">
        <v>32</v>
      </c>
      <c r="K59073" s="3" t="s">
        <v>40</v>
      </c>
      <c r="L59073" s="3" t="s">
        <v>61</v>
      </c>
      <c r="M59073">
        <v>2</v>
      </c>
      <c r="N59073">
        <v>0</v>
      </c>
      <c r="O59073">
        <v>0</v>
      </c>
      <c r="P59073">
        <v>1</v>
      </c>
      <c r="Q59073">
        <v>1</v>
      </c>
      <c r="R59073">
        <v>0</v>
      </c>
      <c r="S59073">
        <v>1</v>
      </c>
      <c r="T59073">
        <v>2</v>
      </c>
      <c r="U59073">
        <v>-19.94016903</v>
      </c>
      <c r="V59073">
        <v>-42.950702059999998</v>
      </c>
      <c r="W59073" s="2">
        <v>0.70833333333333337</v>
      </c>
      <c r="X59073">
        <v>6</v>
      </c>
      <c r="Y59073" s="3" t="s">
        <v>239</v>
      </c>
    </row>
    <row r="59074" spans="1:25">
      <c r="A59074" s="1">
        <v>44176</v>
      </c>
      <c r="B59074" s="2">
        <v>0.66111111111111109</v>
      </c>
      <c r="C59074" s="3" t="s">
        <v>42</v>
      </c>
      <c r="D59074" s="3" t="s">
        <v>100</v>
      </c>
      <c r="E59074" s="3" t="s">
        <v>59</v>
      </c>
      <c r="F59074" s="3" t="s">
        <v>84</v>
      </c>
      <c r="G59074" s="3" t="s">
        <v>29</v>
      </c>
      <c r="H59074" s="3" t="s">
        <v>73</v>
      </c>
      <c r="I59074" s="3" t="s">
        <v>31</v>
      </c>
      <c r="J59074" s="3" t="s">
        <v>54</v>
      </c>
      <c r="K59074" s="3" t="s">
        <v>33</v>
      </c>
      <c r="L59074" s="3" t="s">
        <v>34</v>
      </c>
      <c r="M59074">
        <v>2</v>
      </c>
      <c r="N59074">
        <v>0</v>
      </c>
      <c r="O59074">
        <v>0</v>
      </c>
      <c r="P59074">
        <v>1</v>
      </c>
      <c r="Q59074">
        <v>1</v>
      </c>
      <c r="R59074">
        <v>0</v>
      </c>
      <c r="S59074">
        <v>1</v>
      </c>
      <c r="T59074">
        <v>2</v>
      </c>
      <c r="U59074">
        <v>-23.436083150000002</v>
      </c>
      <c r="V59074">
        <v>-46.428050939999999</v>
      </c>
      <c r="W59074" s="2">
        <v>0.66666666666666663</v>
      </c>
      <c r="X59074">
        <v>6</v>
      </c>
      <c r="Y59074" s="3" t="s">
        <v>239</v>
      </c>
    </row>
    <row r="59075" spans="1:25">
      <c r="A59075" s="1">
        <v>44076</v>
      </c>
      <c r="B59075" s="2">
        <v>0.34722222222222221</v>
      </c>
      <c r="C59075" s="3" t="s">
        <v>57</v>
      </c>
      <c r="D59075" s="3" t="s">
        <v>85</v>
      </c>
      <c r="E59075" s="3" t="s">
        <v>56</v>
      </c>
      <c r="F59075" s="3" t="s">
        <v>60</v>
      </c>
      <c r="G59075" s="3" t="s">
        <v>29</v>
      </c>
      <c r="H59075" s="3" t="s">
        <v>73</v>
      </c>
      <c r="I59075" s="3" t="s">
        <v>39</v>
      </c>
      <c r="J59075" s="3" t="s">
        <v>54</v>
      </c>
      <c r="K59075" s="3" t="s">
        <v>46</v>
      </c>
      <c r="L59075" s="3" t="s">
        <v>34</v>
      </c>
      <c r="M59075">
        <v>2</v>
      </c>
      <c r="N59075">
        <v>0</v>
      </c>
      <c r="O59075">
        <v>1</v>
      </c>
      <c r="P59075">
        <v>0</v>
      </c>
      <c r="Q59075">
        <v>1</v>
      </c>
      <c r="R59075">
        <v>0</v>
      </c>
      <c r="S59075">
        <v>1</v>
      </c>
      <c r="T59075">
        <v>2</v>
      </c>
      <c r="U59075">
        <v>-19.968250000000001</v>
      </c>
      <c r="V59075">
        <v>-44.198708000000003</v>
      </c>
      <c r="W59075" s="2">
        <v>0.375</v>
      </c>
      <c r="X59075">
        <v>4</v>
      </c>
      <c r="Y59075" s="3" t="s">
        <v>186</v>
      </c>
    </row>
    <row r="59076" spans="1:25">
      <c r="A59076" s="1">
        <v>44176</v>
      </c>
      <c r="B59076" s="2">
        <v>0.6875</v>
      </c>
      <c r="C59076" s="3" t="s">
        <v>42</v>
      </c>
      <c r="D59076" s="3" t="s">
        <v>302</v>
      </c>
      <c r="E59076" s="3" t="s">
        <v>56</v>
      </c>
      <c r="F59076" s="3" t="s">
        <v>60</v>
      </c>
      <c r="G59076" s="3" t="s">
        <v>29</v>
      </c>
      <c r="H59076" s="3" t="s">
        <v>73</v>
      </c>
      <c r="I59076" s="3" t="s">
        <v>31</v>
      </c>
      <c r="J59076" s="3" t="s">
        <v>54</v>
      </c>
      <c r="K59076" s="3" t="s">
        <v>46</v>
      </c>
      <c r="L59076" s="3" t="s">
        <v>34</v>
      </c>
      <c r="M59076">
        <v>2</v>
      </c>
      <c r="N59076">
        <v>0</v>
      </c>
      <c r="O59076">
        <v>0</v>
      </c>
      <c r="P59076">
        <v>1</v>
      </c>
      <c r="Q59076">
        <v>1</v>
      </c>
      <c r="R59076">
        <v>0</v>
      </c>
      <c r="S59076">
        <v>1</v>
      </c>
      <c r="T59076">
        <v>2</v>
      </c>
      <c r="U59076">
        <v>-23.01791287</v>
      </c>
      <c r="V59076">
        <v>-45.530094089999999</v>
      </c>
      <c r="W59076" s="2">
        <v>0.70833333333333337</v>
      </c>
      <c r="X59076">
        <v>6</v>
      </c>
      <c r="Y59076" s="3" t="s">
        <v>239</v>
      </c>
    </row>
    <row r="59077" spans="1:25">
      <c r="A59077" s="1">
        <v>44176</v>
      </c>
      <c r="B59077" s="2">
        <v>0.64583333333333337</v>
      </c>
      <c r="C59077" s="3" t="s">
        <v>57</v>
      </c>
      <c r="D59077" s="3" t="s">
        <v>222</v>
      </c>
      <c r="E59077" s="3" t="s">
        <v>83</v>
      </c>
      <c r="F59077" s="3" t="s">
        <v>28</v>
      </c>
      <c r="G59077" s="3" t="s">
        <v>29</v>
      </c>
      <c r="H59077" s="3" t="s">
        <v>73</v>
      </c>
      <c r="I59077" s="3" t="s">
        <v>39</v>
      </c>
      <c r="J59077" s="3" t="s">
        <v>32</v>
      </c>
      <c r="K59077" s="3" t="s">
        <v>40</v>
      </c>
      <c r="L59077" s="3" t="s">
        <v>34</v>
      </c>
      <c r="M59077">
        <v>1</v>
      </c>
      <c r="N59077">
        <v>0</v>
      </c>
      <c r="O59077">
        <v>1</v>
      </c>
      <c r="P59077">
        <v>0</v>
      </c>
      <c r="Q59077">
        <v>0</v>
      </c>
      <c r="R59077">
        <v>0</v>
      </c>
      <c r="S59077">
        <v>1</v>
      </c>
      <c r="T59077">
        <v>1</v>
      </c>
      <c r="U59077">
        <v>-19.73629395</v>
      </c>
      <c r="V59077">
        <v>-43.01849326</v>
      </c>
      <c r="W59077" s="2">
        <v>0.66666666666666663</v>
      </c>
      <c r="X59077">
        <v>6</v>
      </c>
      <c r="Y59077" s="3" t="s">
        <v>239</v>
      </c>
    </row>
    <row r="59078" spans="1:25">
      <c r="A59078" s="1">
        <v>44176</v>
      </c>
      <c r="B59078" s="2">
        <v>0.60416666666666663</v>
      </c>
      <c r="C59078" s="3" t="s">
        <v>57</v>
      </c>
      <c r="D59078" s="3" t="s">
        <v>191</v>
      </c>
      <c r="E59078" s="3" t="s">
        <v>44</v>
      </c>
      <c r="F59078" s="3" t="s">
        <v>64</v>
      </c>
      <c r="G59078" s="3" t="s">
        <v>29</v>
      </c>
      <c r="H59078" s="3" t="s">
        <v>73</v>
      </c>
      <c r="I59078" s="3" t="s">
        <v>39</v>
      </c>
      <c r="J59078" s="3" t="s">
        <v>80</v>
      </c>
      <c r="K59078" s="3" t="s">
        <v>46</v>
      </c>
      <c r="L59078" s="3" t="s">
        <v>41</v>
      </c>
      <c r="M59078">
        <v>1</v>
      </c>
      <c r="N59078">
        <v>0</v>
      </c>
      <c r="O59078">
        <v>1</v>
      </c>
      <c r="P59078">
        <v>0</v>
      </c>
      <c r="Q59078">
        <v>0</v>
      </c>
      <c r="R59078">
        <v>0</v>
      </c>
      <c r="S59078">
        <v>1</v>
      </c>
      <c r="T59078">
        <v>1</v>
      </c>
      <c r="U59078">
        <v>-22.789387009999999</v>
      </c>
      <c r="V59078">
        <v>-46.245108369999997</v>
      </c>
      <c r="W59078" s="2">
        <v>0.625</v>
      </c>
      <c r="X59078">
        <v>6</v>
      </c>
      <c r="Y59078" s="3" t="s">
        <v>239</v>
      </c>
    </row>
    <row r="59079" spans="1:25">
      <c r="A59079" s="1">
        <v>44176</v>
      </c>
      <c r="B59079" s="2">
        <v>0.70833333333333337</v>
      </c>
      <c r="C59079" s="3" t="s">
        <v>25</v>
      </c>
      <c r="D59079" s="3" t="s">
        <v>292</v>
      </c>
      <c r="E59079" s="3" t="s">
        <v>56</v>
      </c>
      <c r="F59079" s="3" t="s">
        <v>64</v>
      </c>
      <c r="G59079" s="3" t="s">
        <v>29</v>
      </c>
      <c r="H59079" s="3" t="s">
        <v>73</v>
      </c>
      <c r="I59079" s="3" t="s">
        <v>39</v>
      </c>
      <c r="J59079" s="3" t="s">
        <v>54</v>
      </c>
      <c r="K59079" s="3" t="s">
        <v>40</v>
      </c>
      <c r="L59079" s="3" t="s">
        <v>34</v>
      </c>
      <c r="M59079">
        <v>2</v>
      </c>
      <c r="N59079">
        <v>0</v>
      </c>
      <c r="O59079">
        <v>2</v>
      </c>
      <c r="P59079">
        <v>0</v>
      </c>
      <c r="Q59079">
        <v>0</v>
      </c>
      <c r="R59079">
        <v>0</v>
      </c>
      <c r="S59079">
        <v>2</v>
      </c>
      <c r="T59079">
        <v>1</v>
      </c>
      <c r="U59079">
        <v>-22.700907000000001</v>
      </c>
      <c r="V59079">
        <v>-43.757046000000003</v>
      </c>
      <c r="W59079" s="2">
        <v>0.70833333333333337</v>
      </c>
      <c r="X59079">
        <v>6</v>
      </c>
      <c r="Y59079" s="3" t="s">
        <v>239</v>
      </c>
    </row>
    <row r="59080" spans="1:25">
      <c r="A59080" s="1">
        <v>44176</v>
      </c>
      <c r="B59080" s="2">
        <v>0.56944444444444442</v>
      </c>
      <c r="C59080" s="3" t="s">
        <v>57</v>
      </c>
      <c r="D59080" s="3" t="s">
        <v>219</v>
      </c>
      <c r="E59080" s="3" t="s">
        <v>83</v>
      </c>
      <c r="F59080" s="3" t="s">
        <v>118</v>
      </c>
      <c r="G59080" s="3" t="s">
        <v>45</v>
      </c>
      <c r="H59080" s="3" t="s">
        <v>73</v>
      </c>
      <c r="I59080" s="3" t="s">
        <v>39</v>
      </c>
      <c r="J59080" s="3" t="s">
        <v>32</v>
      </c>
      <c r="K59080" s="3" t="s">
        <v>46</v>
      </c>
      <c r="L59080" s="3" t="s">
        <v>34</v>
      </c>
      <c r="M59080">
        <v>1</v>
      </c>
      <c r="N59080">
        <v>0</v>
      </c>
      <c r="O59080">
        <v>0</v>
      </c>
      <c r="P59080">
        <v>0</v>
      </c>
      <c r="Q59080">
        <v>1</v>
      </c>
      <c r="R59080">
        <v>0</v>
      </c>
      <c r="S59080">
        <v>0</v>
      </c>
      <c r="T59080">
        <v>1</v>
      </c>
      <c r="U59080">
        <v>-20.138466210000001</v>
      </c>
      <c r="V59080">
        <v>-44.317152739999997</v>
      </c>
      <c r="W59080" s="2">
        <v>0.58333333333333337</v>
      </c>
      <c r="X59080">
        <v>6</v>
      </c>
      <c r="Y59080" s="3" t="s">
        <v>239</v>
      </c>
    </row>
    <row r="59081" spans="1:25">
      <c r="A59081" s="1">
        <v>44176</v>
      </c>
      <c r="B59081" s="2">
        <v>0.5625</v>
      </c>
      <c r="C59081" s="3" t="s">
        <v>57</v>
      </c>
      <c r="D59081" s="3" t="s">
        <v>338</v>
      </c>
      <c r="E59081" s="3" t="s">
        <v>180</v>
      </c>
      <c r="F59081" s="3" t="s">
        <v>179</v>
      </c>
      <c r="G59081" s="3" t="s">
        <v>29</v>
      </c>
      <c r="H59081" s="3" t="s">
        <v>73</v>
      </c>
      <c r="I59081" s="3" t="s">
        <v>31</v>
      </c>
      <c r="J59081" s="3" t="s">
        <v>32</v>
      </c>
      <c r="K59081" s="3" t="s">
        <v>40</v>
      </c>
      <c r="L59081" s="3" t="s">
        <v>61</v>
      </c>
      <c r="M59081">
        <v>2</v>
      </c>
      <c r="N59081">
        <v>0</v>
      </c>
      <c r="O59081">
        <v>2</v>
      </c>
      <c r="P59081">
        <v>0</v>
      </c>
      <c r="Q59081">
        <v>0</v>
      </c>
      <c r="R59081">
        <v>0</v>
      </c>
      <c r="S59081">
        <v>2</v>
      </c>
      <c r="T59081">
        <v>1</v>
      </c>
      <c r="U59081">
        <v>-21.80556765</v>
      </c>
      <c r="V59081">
        <v>-46.49551392</v>
      </c>
      <c r="W59081" s="2">
        <v>0.58333333333333337</v>
      </c>
      <c r="X59081">
        <v>6</v>
      </c>
      <c r="Y59081" s="3" t="s">
        <v>239</v>
      </c>
    </row>
    <row r="59082" spans="1:25">
      <c r="A59082" s="1">
        <v>44176</v>
      </c>
      <c r="B59082" s="2">
        <v>0.58333333333333337</v>
      </c>
      <c r="C59082" s="3" t="s">
        <v>57</v>
      </c>
      <c r="D59082" s="3" t="s">
        <v>188</v>
      </c>
      <c r="E59082" s="3" t="s">
        <v>56</v>
      </c>
      <c r="F59082" s="3" t="s">
        <v>49</v>
      </c>
      <c r="G59082" s="3" t="s">
        <v>29</v>
      </c>
      <c r="H59082" s="3" t="s">
        <v>73</v>
      </c>
      <c r="I59082" s="3" t="s">
        <v>39</v>
      </c>
      <c r="J59082" s="3" t="s">
        <v>80</v>
      </c>
      <c r="K59082" s="3" t="s">
        <v>40</v>
      </c>
      <c r="L59082" s="3" t="s">
        <v>34</v>
      </c>
      <c r="M59082">
        <v>4</v>
      </c>
      <c r="N59082">
        <v>0</v>
      </c>
      <c r="O59082">
        <v>0</v>
      </c>
      <c r="P59082">
        <v>3</v>
      </c>
      <c r="Q59082">
        <v>1</v>
      </c>
      <c r="R59082">
        <v>0</v>
      </c>
      <c r="S59082">
        <v>3</v>
      </c>
      <c r="T59082">
        <v>2</v>
      </c>
      <c r="U59082">
        <v>-18.886402570000001</v>
      </c>
      <c r="V59082">
        <v>-50.02976795</v>
      </c>
      <c r="W59082" s="2">
        <v>0.58333333333333337</v>
      </c>
      <c r="X59082">
        <v>6</v>
      </c>
      <c r="Y59082" s="3" t="s">
        <v>239</v>
      </c>
    </row>
    <row r="59083" spans="1:25">
      <c r="A59083" s="1">
        <v>44176</v>
      </c>
      <c r="B59083" s="2">
        <v>0.55208333333333337</v>
      </c>
      <c r="C59083" s="3" t="s">
        <v>57</v>
      </c>
      <c r="D59083" s="3" t="s">
        <v>242</v>
      </c>
      <c r="E59083" s="3" t="s">
        <v>59</v>
      </c>
      <c r="F59083" s="3" t="s">
        <v>79</v>
      </c>
      <c r="G59083" s="3" t="s">
        <v>29</v>
      </c>
      <c r="H59083" s="3" t="s">
        <v>73</v>
      </c>
      <c r="I59083" s="3" t="s">
        <v>39</v>
      </c>
      <c r="J59083" s="3" t="s">
        <v>32</v>
      </c>
      <c r="K59083" s="3" t="s">
        <v>40</v>
      </c>
      <c r="L59083" s="3" t="s">
        <v>34</v>
      </c>
      <c r="M59083">
        <v>5</v>
      </c>
      <c r="N59083">
        <v>0</v>
      </c>
      <c r="O59083">
        <v>1</v>
      </c>
      <c r="P59083">
        <v>1</v>
      </c>
      <c r="Q59083">
        <v>3</v>
      </c>
      <c r="R59083">
        <v>0</v>
      </c>
      <c r="S59083">
        <v>2</v>
      </c>
      <c r="T59083">
        <v>5</v>
      </c>
      <c r="U59083">
        <v>-19.17937173</v>
      </c>
      <c r="V59083">
        <v>-48.949799540000001</v>
      </c>
      <c r="W59083" s="2">
        <v>0.58333333333333337</v>
      </c>
      <c r="X59083">
        <v>6</v>
      </c>
      <c r="Y59083" s="3" t="s">
        <v>239</v>
      </c>
    </row>
    <row r="59084" spans="1:25">
      <c r="A59084" s="1">
        <v>44176</v>
      </c>
      <c r="B59084" s="2">
        <v>0.57291666666666663</v>
      </c>
      <c r="C59084" s="3" t="s">
        <v>42</v>
      </c>
      <c r="D59084" s="3" t="s">
        <v>286</v>
      </c>
      <c r="E59084" s="3" t="s">
        <v>56</v>
      </c>
      <c r="F59084" s="3" t="s">
        <v>60</v>
      </c>
      <c r="G59084" s="3" t="s">
        <v>29</v>
      </c>
      <c r="H59084" s="3" t="s">
        <v>73</v>
      </c>
      <c r="I59084" s="3" t="s">
        <v>31</v>
      </c>
      <c r="J59084" s="3" t="s">
        <v>54</v>
      </c>
      <c r="K59084" s="3" t="s">
        <v>46</v>
      </c>
      <c r="L59084" s="3" t="s">
        <v>34</v>
      </c>
      <c r="M59084">
        <v>5</v>
      </c>
      <c r="N59084">
        <v>0</v>
      </c>
      <c r="O59084">
        <v>2</v>
      </c>
      <c r="P59084">
        <v>0</v>
      </c>
      <c r="Q59084">
        <v>3</v>
      </c>
      <c r="R59084">
        <v>0</v>
      </c>
      <c r="S59084">
        <v>2</v>
      </c>
      <c r="T59084">
        <v>2</v>
      </c>
      <c r="U59084">
        <v>-22.691821319999999</v>
      </c>
      <c r="V59084">
        <v>-45.022403779999998</v>
      </c>
      <c r="W59084" s="2">
        <v>0.58333333333333337</v>
      </c>
      <c r="X59084">
        <v>6</v>
      </c>
      <c r="Y59084" s="3" t="s">
        <v>239</v>
      </c>
    </row>
    <row r="59085" spans="1:25">
      <c r="A59085" s="1">
        <v>44156</v>
      </c>
      <c r="B59085" s="2">
        <v>6.9444444444444441E-3</v>
      </c>
      <c r="C59085" s="3" t="s">
        <v>42</v>
      </c>
      <c r="D59085" s="3" t="s">
        <v>167</v>
      </c>
      <c r="E59085" s="3" t="s">
        <v>56</v>
      </c>
      <c r="F59085" s="3" t="s">
        <v>64</v>
      </c>
      <c r="G59085" s="3" t="s">
        <v>29</v>
      </c>
      <c r="H59085" s="3" t="s">
        <v>30</v>
      </c>
      <c r="I59085" s="3" t="s">
        <v>39</v>
      </c>
      <c r="J59085" s="3" t="s">
        <v>54</v>
      </c>
      <c r="K59085" s="3" t="s">
        <v>46</v>
      </c>
      <c r="L59085" s="3" t="s">
        <v>34</v>
      </c>
      <c r="M59085">
        <v>4</v>
      </c>
      <c r="N59085">
        <v>0</v>
      </c>
      <c r="O59085">
        <v>1</v>
      </c>
      <c r="P59085">
        <v>1</v>
      </c>
      <c r="Q59085">
        <v>1</v>
      </c>
      <c r="R59085">
        <v>1</v>
      </c>
      <c r="S59085">
        <v>2</v>
      </c>
      <c r="T59085">
        <v>3</v>
      </c>
      <c r="U59085">
        <v>-23.137232000000001</v>
      </c>
      <c r="V59085">
        <v>-46.576039999999999</v>
      </c>
      <c r="W59085" s="2">
        <v>4.1666666666666664E-2</v>
      </c>
      <c r="X59085">
        <v>7</v>
      </c>
      <c r="Y59085" s="3" t="s">
        <v>267</v>
      </c>
    </row>
    <row r="59086" spans="1:25">
      <c r="A59086" s="1">
        <v>44176</v>
      </c>
      <c r="B59086" s="2">
        <v>0.54861111111111116</v>
      </c>
      <c r="C59086" s="3" t="s">
        <v>57</v>
      </c>
      <c r="D59086" s="3" t="s">
        <v>191</v>
      </c>
      <c r="E59086" s="3" t="s">
        <v>189</v>
      </c>
      <c r="F59086" s="3" t="s">
        <v>60</v>
      </c>
      <c r="G59086" s="3" t="s">
        <v>45</v>
      </c>
      <c r="H59086" s="3" t="s">
        <v>73</v>
      </c>
      <c r="I59086" s="3" t="s">
        <v>39</v>
      </c>
      <c r="J59086" s="3" t="s">
        <v>80</v>
      </c>
      <c r="K59086" s="3" t="s">
        <v>46</v>
      </c>
      <c r="L59086" s="3" t="s">
        <v>41</v>
      </c>
      <c r="M59086">
        <v>2</v>
      </c>
      <c r="N59086">
        <v>0</v>
      </c>
      <c r="O59086">
        <v>0</v>
      </c>
      <c r="P59086">
        <v>0</v>
      </c>
      <c r="Q59086">
        <v>2</v>
      </c>
      <c r="R59086">
        <v>0</v>
      </c>
      <c r="S59086">
        <v>0</v>
      </c>
      <c r="T59086">
        <v>2</v>
      </c>
      <c r="U59086">
        <v>-22.82831449</v>
      </c>
      <c r="V59086">
        <v>-46.314114439999997</v>
      </c>
      <c r="W59086" s="2">
        <v>0.58333333333333337</v>
      </c>
      <c r="X59086">
        <v>6</v>
      </c>
      <c r="Y59086" s="3" t="s">
        <v>239</v>
      </c>
    </row>
    <row r="59087" spans="1:25">
      <c r="A59087" s="1">
        <v>44176</v>
      </c>
      <c r="B59087" s="2">
        <v>0.5625</v>
      </c>
      <c r="C59087" s="3" t="s">
        <v>57</v>
      </c>
      <c r="D59087" s="3" t="s">
        <v>191</v>
      </c>
      <c r="E59087" s="3" t="s">
        <v>44</v>
      </c>
      <c r="F59087" s="3" t="s">
        <v>28</v>
      </c>
      <c r="G59087" s="3" t="s">
        <v>29</v>
      </c>
      <c r="H59087" s="3" t="s">
        <v>73</v>
      </c>
      <c r="I59087" s="3" t="s">
        <v>31</v>
      </c>
      <c r="J59087" s="3" t="s">
        <v>80</v>
      </c>
      <c r="K59087" s="3" t="s">
        <v>46</v>
      </c>
      <c r="L59087" s="3" t="s">
        <v>101</v>
      </c>
      <c r="M59087">
        <v>2</v>
      </c>
      <c r="N59087">
        <v>0</v>
      </c>
      <c r="O59087">
        <v>1</v>
      </c>
      <c r="P59087">
        <v>0</v>
      </c>
      <c r="Q59087">
        <v>1</v>
      </c>
      <c r="R59087">
        <v>0</v>
      </c>
      <c r="S59087">
        <v>1</v>
      </c>
      <c r="T59087">
        <v>1</v>
      </c>
      <c r="U59087">
        <v>-22.866059369999999</v>
      </c>
      <c r="V59087">
        <v>-46.349403860000002</v>
      </c>
      <c r="W59087" s="2">
        <v>0.58333333333333337</v>
      </c>
      <c r="X59087">
        <v>6</v>
      </c>
      <c r="Y59087" s="3" t="s">
        <v>239</v>
      </c>
    </row>
    <row r="59088" spans="1:25">
      <c r="A59088" s="1">
        <v>44176</v>
      </c>
      <c r="B59088" s="2">
        <v>0.46666666666666667</v>
      </c>
      <c r="C59088" s="3" t="s">
        <v>42</v>
      </c>
      <c r="D59088" s="3" t="s">
        <v>346</v>
      </c>
      <c r="E59088" s="3" t="s">
        <v>48</v>
      </c>
      <c r="F59088" s="3" t="s">
        <v>38</v>
      </c>
      <c r="G59088" s="3" t="s">
        <v>29</v>
      </c>
      <c r="H59088" s="3" t="s">
        <v>73</v>
      </c>
      <c r="I59088" s="3" t="s">
        <v>39</v>
      </c>
      <c r="J59088" s="3" t="s">
        <v>32</v>
      </c>
      <c r="K59088" s="3" t="s">
        <v>46</v>
      </c>
      <c r="L59088" s="3" t="s">
        <v>41</v>
      </c>
      <c r="M59088">
        <v>4</v>
      </c>
      <c r="N59088">
        <v>0</v>
      </c>
      <c r="O59088">
        <v>1</v>
      </c>
      <c r="P59088">
        <v>1</v>
      </c>
      <c r="Q59088">
        <v>2</v>
      </c>
      <c r="R59088">
        <v>0</v>
      </c>
      <c r="S59088">
        <v>2</v>
      </c>
      <c r="T59088">
        <v>2</v>
      </c>
      <c r="U59088">
        <v>-22.881873689999999</v>
      </c>
      <c r="V59088">
        <v>-46.390593879999997</v>
      </c>
      <c r="W59088" s="2">
        <v>0.5</v>
      </c>
      <c r="X59088">
        <v>6</v>
      </c>
      <c r="Y59088" s="3" t="s">
        <v>239</v>
      </c>
    </row>
    <row r="59089" spans="1:25">
      <c r="A59089" s="1">
        <v>44176</v>
      </c>
      <c r="B59089" s="2">
        <v>0.47222222222222221</v>
      </c>
      <c r="C59089" s="3" t="s">
        <v>25</v>
      </c>
      <c r="D59089" s="3" t="s">
        <v>126</v>
      </c>
      <c r="E59089" s="3" t="s">
        <v>56</v>
      </c>
      <c r="F59089" s="3" t="s">
        <v>79</v>
      </c>
      <c r="G59089" s="3" t="s">
        <v>29</v>
      </c>
      <c r="H59089" s="3" t="s">
        <v>73</v>
      </c>
      <c r="I59089" s="3" t="s">
        <v>31</v>
      </c>
      <c r="J59089" s="3" t="s">
        <v>54</v>
      </c>
      <c r="K59089" s="3" t="s">
        <v>46</v>
      </c>
      <c r="L59089" s="3" t="s">
        <v>34</v>
      </c>
      <c r="M59089">
        <v>2</v>
      </c>
      <c r="N59089">
        <v>0</v>
      </c>
      <c r="O59089">
        <v>1</v>
      </c>
      <c r="P59089">
        <v>0</v>
      </c>
      <c r="Q59089">
        <v>1</v>
      </c>
      <c r="R59089">
        <v>0</v>
      </c>
      <c r="S59089">
        <v>1</v>
      </c>
      <c r="T59089">
        <v>2</v>
      </c>
      <c r="U59089">
        <v>-22.718183369999998</v>
      </c>
      <c r="V59089">
        <v>-42.636007020000001</v>
      </c>
      <c r="W59089" s="2">
        <v>0.5</v>
      </c>
      <c r="X59089">
        <v>6</v>
      </c>
      <c r="Y59089" s="3" t="s">
        <v>239</v>
      </c>
    </row>
    <row r="59090" spans="1:25">
      <c r="A59090" s="1">
        <v>44176</v>
      </c>
      <c r="B59090" s="2">
        <v>0.4375</v>
      </c>
      <c r="C59090" s="3" t="s">
        <v>95</v>
      </c>
      <c r="D59090" s="3" t="s">
        <v>128</v>
      </c>
      <c r="E59090" s="3" t="s">
        <v>56</v>
      </c>
      <c r="F59090" s="3" t="s">
        <v>79</v>
      </c>
      <c r="G59090" s="3" t="s">
        <v>29</v>
      </c>
      <c r="H59090" s="3" t="s">
        <v>73</v>
      </c>
      <c r="I59090" s="3" t="s">
        <v>39</v>
      </c>
      <c r="J59090" s="3" t="s">
        <v>32</v>
      </c>
      <c r="K59090" s="3" t="s">
        <v>40</v>
      </c>
      <c r="L59090" s="3" t="s">
        <v>101</v>
      </c>
      <c r="M59090">
        <v>2</v>
      </c>
      <c r="N59090">
        <v>0</v>
      </c>
      <c r="O59090">
        <v>0</v>
      </c>
      <c r="P59090">
        <v>1</v>
      </c>
      <c r="Q59090">
        <v>1</v>
      </c>
      <c r="R59090">
        <v>0</v>
      </c>
      <c r="S59090">
        <v>1</v>
      </c>
      <c r="T59090">
        <v>2</v>
      </c>
      <c r="U59090">
        <v>-18.508413919999999</v>
      </c>
      <c r="V59090">
        <v>-39.915905739999999</v>
      </c>
      <c r="W59090" s="2">
        <v>0.45833333333333331</v>
      </c>
      <c r="X59090">
        <v>6</v>
      </c>
      <c r="Y59090" s="3" t="s">
        <v>239</v>
      </c>
    </row>
    <row r="59091" spans="1:25">
      <c r="A59091" s="1">
        <v>44176</v>
      </c>
      <c r="B59091" s="2">
        <v>0.53125</v>
      </c>
      <c r="C59091" s="3" t="s">
        <v>95</v>
      </c>
      <c r="D59091" s="3" t="s">
        <v>207</v>
      </c>
      <c r="E59091" s="3" t="s">
        <v>56</v>
      </c>
      <c r="F59091" s="3" t="s">
        <v>38</v>
      </c>
      <c r="G59091" s="3" t="s">
        <v>29</v>
      </c>
      <c r="H59091" s="3" t="s">
        <v>73</v>
      </c>
      <c r="I59091" s="3" t="s">
        <v>31</v>
      </c>
      <c r="J59091" s="3" t="s">
        <v>54</v>
      </c>
      <c r="K59091" s="3" t="s">
        <v>40</v>
      </c>
      <c r="L59091" s="3" t="s">
        <v>41</v>
      </c>
      <c r="M59091">
        <v>2</v>
      </c>
      <c r="N59091">
        <v>0</v>
      </c>
      <c r="O59091">
        <v>1</v>
      </c>
      <c r="P59091">
        <v>0</v>
      </c>
      <c r="Q59091">
        <v>1</v>
      </c>
      <c r="R59091">
        <v>0</v>
      </c>
      <c r="S59091">
        <v>1</v>
      </c>
      <c r="T59091">
        <v>2</v>
      </c>
      <c r="U59091">
        <v>-19.404366339999999</v>
      </c>
      <c r="V59091">
        <v>-40.060788960000004</v>
      </c>
      <c r="W59091" s="2">
        <v>0.54166666666666663</v>
      </c>
      <c r="X59091">
        <v>6</v>
      </c>
      <c r="Y59091" s="3" t="s">
        <v>239</v>
      </c>
    </row>
    <row r="59092" spans="1:25">
      <c r="A59092" s="1">
        <v>44176</v>
      </c>
      <c r="B59092" s="2">
        <v>0.46527777777777779</v>
      </c>
      <c r="C59092" s="3" t="s">
        <v>42</v>
      </c>
      <c r="D59092" s="3" t="s">
        <v>306</v>
      </c>
      <c r="E59092" s="3" t="s">
        <v>105</v>
      </c>
      <c r="F59092" s="3" t="s">
        <v>64</v>
      </c>
      <c r="G59092" s="3" t="s">
        <v>29</v>
      </c>
      <c r="H59092" s="3" t="s">
        <v>73</v>
      </c>
      <c r="I59092" s="3" t="s">
        <v>31</v>
      </c>
      <c r="J59092" s="3" t="s">
        <v>80</v>
      </c>
      <c r="K59092" s="3" t="s">
        <v>46</v>
      </c>
      <c r="L59092" s="3" t="s">
        <v>34</v>
      </c>
      <c r="M59092">
        <v>1</v>
      </c>
      <c r="N59092">
        <v>0</v>
      </c>
      <c r="O59092">
        <v>1</v>
      </c>
      <c r="P59092">
        <v>0</v>
      </c>
      <c r="Q59092">
        <v>0</v>
      </c>
      <c r="R59092">
        <v>0</v>
      </c>
      <c r="S59092">
        <v>1</v>
      </c>
      <c r="T59092">
        <v>1</v>
      </c>
      <c r="U59092">
        <v>-22.894209029999999</v>
      </c>
      <c r="V59092">
        <v>-45.294710979999998</v>
      </c>
      <c r="W59092" s="2">
        <v>0.5</v>
      </c>
      <c r="X59092">
        <v>6</v>
      </c>
      <c r="Y59092" s="3" t="s">
        <v>239</v>
      </c>
    </row>
    <row r="59093" spans="1:25">
      <c r="A59093" s="1">
        <v>44176</v>
      </c>
      <c r="B59093" s="2">
        <v>0.39583333333333331</v>
      </c>
      <c r="C59093" s="3" t="s">
        <v>57</v>
      </c>
      <c r="D59093" s="3" t="s">
        <v>163</v>
      </c>
      <c r="E59093" s="3" t="s">
        <v>44</v>
      </c>
      <c r="F59093" s="3" t="s">
        <v>28</v>
      </c>
      <c r="G59093" s="3" t="s">
        <v>29</v>
      </c>
      <c r="H59093" s="3" t="s">
        <v>73</v>
      </c>
      <c r="I59093" s="3" t="s">
        <v>39</v>
      </c>
      <c r="J59093" s="3" t="s">
        <v>80</v>
      </c>
      <c r="K59093" s="3" t="s">
        <v>46</v>
      </c>
      <c r="L59093" s="3" t="s">
        <v>61</v>
      </c>
      <c r="M59093">
        <v>1</v>
      </c>
      <c r="N59093">
        <v>0</v>
      </c>
      <c r="O59093">
        <v>1</v>
      </c>
      <c r="P59093">
        <v>0</v>
      </c>
      <c r="Q59093">
        <v>0</v>
      </c>
      <c r="R59093">
        <v>0</v>
      </c>
      <c r="S59093">
        <v>1</v>
      </c>
      <c r="T59093">
        <v>1</v>
      </c>
      <c r="U59093">
        <v>-22.450796</v>
      </c>
      <c r="V59093">
        <v>-46.000138999999997</v>
      </c>
      <c r="W59093" s="2">
        <v>0.41666666666666669</v>
      </c>
      <c r="X59093">
        <v>6</v>
      </c>
      <c r="Y59093" s="3" t="s">
        <v>239</v>
      </c>
    </row>
    <row r="59094" spans="1:25">
      <c r="A59094" s="1">
        <v>44176</v>
      </c>
      <c r="B59094" s="2">
        <v>0.52083333333333337</v>
      </c>
      <c r="C59094" s="3" t="s">
        <v>57</v>
      </c>
      <c r="D59094" s="3" t="s">
        <v>121</v>
      </c>
      <c r="E59094" s="3" t="s">
        <v>56</v>
      </c>
      <c r="F59094" s="3" t="s">
        <v>60</v>
      </c>
      <c r="G59094" s="3" t="s">
        <v>29</v>
      </c>
      <c r="H59094" s="3" t="s">
        <v>73</v>
      </c>
      <c r="I59094" s="3" t="s">
        <v>31</v>
      </c>
      <c r="J59094" s="3" t="s">
        <v>124</v>
      </c>
      <c r="K59094" s="3" t="s">
        <v>40</v>
      </c>
      <c r="L59094" s="3" t="s">
        <v>34</v>
      </c>
      <c r="M59094">
        <v>3</v>
      </c>
      <c r="N59094">
        <v>0</v>
      </c>
      <c r="O59094">
        <v>2</v>
      </c>
      <c r="P59094">
        <v>0</v>
      </c>
      <c r="Q59094">
        <v>1</v>
      </c>
      <c r="R59094">
        <v>0</v>
      </c>
      <c r="S59094">
        <v>2</v>
      </c>
      <c r="T59094">
        <v>2</v>
      </c>
      <c r="U59094">
        <v>-21.748450160000001</v>
      </c>
      <c r="V59094">
        <v>-43.272855720000003</v>
      </c>
      <c r="W59094" s="2">
        <v>0.54166666666666663</v>
      </c>
      <c r="X59094">
        <v>6</v>
      </c>
      <c r="Y59094" s="3" t="s">
        <v>239</v>
      </c>
    </row>
    <row r="59095" spans="1:25">
      <c r="A59095" s="1">
        <v>44176</v>
      </c>
      <c r="B59095" s="2">
        <v>0.49305555555555558</v>
      </c>
      <c r="C59095" s="3" t="s">
        <v>57</v>
      </c>
      <c r="D59095" s="3" t="s">
        <v>162</v>
      </c>
      <c r="E59095" s="3" t="s">
        <v>56</v>
      </c>
      <c r="F59095" s="3" t="s">
        <v>49</v>
      </c>
      <c r="G59095" s="3" t="s">
        <v>29</v>
      </c>
      <c r="H59095" s="3" t="s">
        <v>73</v>
      </c>
      <c r="I59095" s="3" t="s">
        <v>39</v>
      </c>
      <c r="J59095" s="3" t="s">
        <v>32</v>
      </c>
      <c r="K59095" s="3" t="s">
        <v>40</v>
      </c>
      <c r="L59095" s="3" t="s">
        <v>34</v>
      </c>
      <c r="M59095">
        <v>2</v>
      </c>
      <c r="N59095">
        <v>0</v>
      </c>
      <c r="O59095">
        <v>1</v>
      </c>
      <c r="P59095">
        <v>0</v>
      </c>
      <c r="Q59095">
        <v>1</v>
      </c>
      <c r="R59095">
        <v>0</v>
      </c>
      <c r="S59095">
        <v>1</v>
      </c>
      <c r="T59095">
        <v>2</v>
      </c>
      <c r="U59095">
        <v>-20.25550548</v>
      </c>
      <c r="V59095">
        <v>-42.004653150000003</v>
      </c>
      <c r="W59095" s="2">
        <v>0.5</v>
      </c>
      <c r="X59095">
        <v>6</v>
      </c>
      <c r="Y59095" s="3" t="s">
        <v>239</v>
      </c>
    </row>
    <row r="59096" spans="1:25">
      <c r="A59096" s="1">
        <v>44176</v>
      </c>
      <c r="B59096" s="2">
        <v>0.3972222222222222</v>
      </c>
      <c r="C59096" s="3" t="s">
        <v>57</v>
      </c>
      <c r="D59096" s="3" t="s">
        <v>109</v>
      </c>
      <c r="E59096" s="3" t="s">
        <v>59</v>
      </c>
      <c r="F59096" s="3" t="s">
        <v>60</v>
      </c>
      <c r="G59096" s="3" t="s">
        <v>29</v>
      </c>
      <c r="H59096" s="3" t="s">
        <v>73</v>
      </c>
      <c r="I59096" s="3" t="s">
        <v>31</v>
      </c>
      <c r="J59096" s="3" t="s">
        <v>32</v>
      </c>
      <c r="K59096" s="3" t="s">
        <v>46</v>
      </c>
      <c r="L59096" s="3" t="s">
        <v>34</v>
      </c>
      <c r="M59096">
        <v>6</v>
      </c>
      <c r="N59096">
        <v>0</v>
      </c>
      <c r="O59096">
        <v>1</v>
      </c>
      <c r="P59096">
        <v>0</v>
      </c>
      <c r="Q59096">
        <v>5</v>
      </c>
      <c r="R59096">
        <v>0</v>
      </c>
      <c r="S59096">
        <v>1</v>
      </c>
      <c r="T59096">
        <v>3</v>
      </c>
      <c r="U59096">
        <v>-20.92112822</v>
      </c>
      <c r="V59096">
        <v>-44.870739839999999</v>
      </c>
      <c r="W59096" s="2">
        <v>0.41666666666666669</v>
      </c>
      <c r="X59096">
        <v>6</v>
      </c>
      <c r="Y59096" s="3" t="s">
        <v>239</v>
      </c>
    </row>
    <row r="59097" spans="1:25">
      <c r="A59097" s="1">
        <v>44176</v>
      </c>
      <c r="B59097" s="2">
        <v>0.46180555555555558</v>
      </c>
      <c r="C59097" s="3" t="s">
        <v>57</v>
      </c>
      <c r="D59097" s="3" t="s">
        <v>166</v>
      </c>
      <c r="E59097" s="3" t="s">
        <v>56</v>
      </c>
      <c r="F59097" s="3" t="s">
        <v>49</v>
      </c>
      <c r="G59097" s="3" t="s">
        <v>29</v>
      </c>
      <c r="H59097" s="3" t="s">
        <v>73</v>
      </c>
      <c r="I59097" s="3" t="s">
        <v>39</v>
      </c>
      <c r="J59097" s="3" t="s">
        <v>32</v>
      </c>
      <c r="K59097" s="3" t="s">
        <v>40</v>
      </c>
      <c r="L59097" s="3" t="s">
        <v>76</v>
      </c>
      <c r="M59097">
        <v>2</v>
      </c>
      <c r="N59097">
        <v>0</v>
      </c>
      <c r="O59097">
        <v>1</v>
      </c>
      <c r="P59097">
        <v>0</v>
      </c>
      <c r="Q59097">
        <v>1</v>
      </c>
      <c r="R59097">
        <v>0</v>
      </c>
      <c r="S59097">
        <v>1</v>
      </c>
      <c r="T59097">
        <v>2</v>
      </c>
      <c r="U59097">
        <v>-21.111821840000001</v>
      </c>
      <c r="V59097">
        <v>-42.380910569999998</v>
      </c>
      <c r="W59097" s="2">
        <v>0.5</v>
      </c>
      <c r="X59097">
        <v>6</v>
      </c>
      <c r="Y59097" s="3" t="s">
        <v>239</v>
      </c>
    </row>
    <row r="59098" spans="1:25">
      <c r="A59098" s="1">
        <v>44176</v>
      </c>
      <c r="B59098" s="2">
        <v>0.3576388888888889</v>
      </c>
      <c r="C59098" s="3" t="s">
        <v>57</v>
      </c>
      <c r="D59098" s="3" t="s">
        <v>235</v>
      </c>
      <c r="E59098" s="3" t="s">
        <v>48</v>
      </c>
      <c r="F59098" s="3" t="s">
        <v>49</v>
      </c>
      <c r="G59098" s="3" t="s">
        <v>29</v>
      </c>
      <c r="H59098" s="3" t="s">
        <v>73</v>
      </c>
      <c r="I59098" s="3" t="s">
        <v>39</v>
      </c>
      <c r="J59098" s="3" t="s">
        <v>32</v>
      </c>
      <c r="K59098" s="3" t="s">
        <v>40</v>
      </c>
      <c r="L59098" s="3" t="s">
        <v>61</v>
      </c>
      <c r="M59098">
        <v>2</v>
      </c>
      <c r="N59098">
        <v>0</v>
      </c>
      <c r="O59098">
        <v>0</v>
      </c>
      <c r="P59098">
        <v>1</v>
      </c>
      <c r="Q59098">
        <v>1</v>
      </c>
      <c r="R59098">
        <v>0</v>
      </c>
      <c r="S59098">
        <v>1</v>
      </c>
      <c r="T59098">
        <v>2</v>
      </c>
      <c r="U59098">
        <v>-19.823598700000002</v>
      </c>
      <c r="V59098">
        <v>-43.8303406</v>
      </c>
      <c r="W59098" s="2">
        <v>0.375</v>
      </c>
      <c r="X59098">
        <v>6</v>
      </c>
      <c r="Y59098" s="3" t="s">
        <v>239</v>
      </c>
    </row>
    <row r="59099" spans="1:25">
      <c r="A59099" s="1">
        <v>44176</v>
      </c>
      <c r="B59099" s="2">
        <v>0.3263888888888889</v>
      </c>
      <c r="C59099" s="3" t="s">
        <v>25</v>
      </c>
      <c r="D59099" s="3" t="s">
        <v>111</v>
      </c>
      <c r="E59099" s="3" t="s">
        <v>105</v>
      </c>
      <c r="F59099" s="3" t="s">
        <v>90</v>
      </c>
      <c r="G59099" s="3" t="s">
        <v>29</v>
      </c>
      <c r="H59099" s="3" t="s">
        <v>73</v>
      </c>
      <c r="I59099" s="3" t="s">
        <v>31</v>
      </c>
      <c r="J59099" s="3" t="s">
        <v>80</v>
      </c>
      <c r="K59099" s="3" t="s">
        <v>46</v>
      </c>
      <c r="L59099" s="3" t="s">
        <v>61</v>
      </c>
      <c r="M59099">
        <v>2</v>
      </c>
      <c r="N59099">
        <v>0</v>
      </c>
      <c r="O59099">
        <v>0</v>
      </c>
      <c r="P59099">
        <v>1</v>
      </c>
      <c r="Q59099">
        <v>1</v>
      </c>
      <c r="R59099">
        <v>0</v>
      </c>
      <c r="S59099">
        <v>1</v>
      </c>
      <c r="T59099">
        <v>1</v>
      </c>
      <c r="U59099">
        <v>-22.642421970000001</v>
      </c>
      <c r="V59099">
        <v>-43.897660930000001</v>
      </c>
      <c r="W59099" s="2">
        <v>0.33333333333333331</v>
      </c>
      <c r="X59099">
        <v>6</v>
      </c>
      <c r="Y59099" s="3" t="s">
        <v>239</v>
      </c>
    </row>
    <row r="59100" spans="1:25">
      <c r="A59100" s="1">
        <v>44176</v>
      </c>
      <c r="B59100" s="2">
        <v>0.3125</v>
      </c>
      <c r="C59100" s="3" t="s">
        <v>57</v>
      </c>
      <c r="D59100" s="3" t="s">
        <v>275</v>
      </c>
      <c r="E59100" s="3" t="s">
        <v>44</v>
      </c>
      <c r="F59100" s="3" t="s">
        <v>49</v>
      </c>
      <c r="G59100" s="3" t="s">
        <v>50</v>
      </c>
      <c r="H59100" s="3" t="s">
        <v>73</v>
      </c>
      <c r="I59100" s="3" t="s">
        <v>39</v>
      </c>
      <c r="J59100" s="3" t="s">
        <v>32</v>
      </c>
      <c r="K59100" s="3" t="s">
        <v>46</v>
      </c>
      <c r="L59100" s="3" t="s">
        <v>34</v>
      </c>
      <c r="M59100">
        <v>5</v>
      </c>
      <c r="N59100">
        <v>1</v>
      </c>
      <c r="O59100">
        <v>1</v>
      </c>
      <c r="P59100">
        <v>0</v>
      </c>
      <c r="Q59100">
        <v>3</v>
      </c>
      <c r="R59100">
        <v>0</v>
      </c>
      <c r="S59100">
        <v>1</v>
      </c>
      <c r="T59100">
        <v>2</v>
      </c>
      <c r="U59100">
        <v>-22.1614</v>
      </c>
      <c r="V59100">
        <v>-45.829799999999999</v>
      </c>
      <c r="W59100" s="2">
        <v>0.33333333333333331</v>
      </c>
      <c r="X59100">
        <v>6</v>
      </c>
      <c r="Y59100" s="3" t="s">
        <v>239</v>
      </c>
    </row>
    <row r="59101" spans="1:25">
      <c r="A59101" s="1">
        <v>44176</v>
      </c>
      <c r="B59101" s="2">
        <v>0.47916666666666669</v>
      </c>
      <c r="C59101" s="3" t="s">
        <v>57</v>
      </c>
      <c r="D59101" s="3" t="s">
        <v>417</v>
      </c>
      <c r="E59101" s="3" t="s">
        <v>56</v>
      </c>
      <c r="F59101" s="3" t="s">
        <v>28</v>
      </c>
      <c r="G59101" s="3" t="s">
        <v>29</v>
      </c>
      <c r="H59101" s="3" t="s">
        <v>73</v>
      </c>
      <c r="I59101" s="3" t="s">
        <v>39</v>
      </c>
      <c r="J59101" s="3" t="s">
        <v>32</v>
      </c>
      <c r="K59101" s="3" t="s">
        <v>46</v>
      </c>
      <c r="L59101" s="3" t="s">
        <v>81</v>
      </c>
      <c r="M59101">
        <v>1</v>
      </c>
      <c r="N59101">
        <v>0</v>
      </c>
      <c r="O59101">
        <v>1</v>
      </c>
      <c r="P59101">
        <v>0</v>
      </c>
      <c r="Q59101">
        <v>0</v>
      </c>
      <c r="R59101">
        <v>0</v>
      </c>
      <c r="S59101">
        <v>1</v>
      </c>
      <c r="T59101">
        <v>1</v>
      </c>
      <c r="U59101">
        <v>-19.785231039999999</v>
      </c>
      <c r="V59101">
        <v>-48.9660625</v>
      </c>
      <c r="W59101" s="2">
        <v>0.5</v>
      </c>
      <c r="X59101">
        <v>6</v>
      </c>
      <c r="Y59101" s="3" t="s">
        <v>239</v>
      </c>
    </row>
    <row r="59102" spans="1:25">
      <c r="A59102" s="1">
        <v>44176</v>
      </c>
      <c r="B59102" s="2">
        <v>0.29166666666666669</v>
      </c>
      <c r="C59102" s="3" t="s">
        <v>42</v>
      </c>
      <c r="D59102" s="3" t="s">
        <v>116</v>
      </c>
      <c r="E59102" s="3" t="s">
        <v>56</v>
      </c>
      <c r="F59102" s="3" t="s">
        <v>60</v>
      </c>
      <c r="G59102" s="3" t="s">
        <v>29</v>
      </c>
      <c r="H59102" s="3" t="s">
        <v>73</v>
      </c>
      <c r="I59102" s="3" t="s">
        <v>31</v>
      </c>
      <c r="J59102" s="3" t="s">
        <v>54</v>
      </c>
      <c r="K59102" s="3" t="s">
        <v>40</v>
      </c>
      <c r="L59102" s="3" t="s">
        <v>34</v>
      </c>
      <c r="M59102">
        <v>2</v>
      </c>
      <c r="N59102">
        <v>0</v>
      </c>
      <c r="O59102">
        <v>1</v>
      </c>
      <c r="P59102">
        <v>0</v>
      </c>
      <c r="Q59102">
        <v>1</v>
      </c>
      <c r="R59102">
        <v>0</v>
      </c>
      <c r="S59102">
        <v>1</v>
      </c>
      <c r="T59102">
        <v>2</v>
      </c>
      <c r="U59102">
        <v>-24.52099699</v>
      </c>
      <c r="V59102">
        <v>-47.853366020000003</v>
      </c>
      <c r="W59102" s="2">
        <v>0.29166666666666669</v>
      </c>
      <c r="X59102">
        <v>6</v>
      </c>
      <c r="Y59102" s="3" t="s">
        <v>239</v>
      </c>
    </row>
    <row r="59103" spans="1:25">
      <c r="A59103" s="1">
        <v>44176</v>
      </c>
      <c r="B59103" s="2">
        <v>0.35416666666666669</v>
      </c>
      <c r="C59103" s="3" t="s">
        <v>95</v>
      </c>
      <c r="D59103" s="3" t="s">
        <v>207</v>
      </c>
      <c r="E59103" s="3" t="s">
        <v>172</v>
      </c>
      <c r="F59103" s="3" t="s">
        <v>75</v>
      </c>
      <c r="G59103" s="3" t="s">
        <v>29</v>
      </c>
      <c r="H59103" s="3" t="s">
        <v>73</v>
      </c>
      <c r="I59103" s="3" t="s">
        <v>39</v>
      </c>
      <c r="J59103" s="3" t="s">
        <v>86</v>
      </c>
      <c r="K59103" s="3" t="s">
        <v>40</v>
      </c>
      <c r="L59103" s="3" t="s">
        <v>34</v>
      </c>
      <c r="M59103">
        <v>1</v>
      </c>
      <c r="N59103">
        <v>0</v>
      </c>
      <c r="O59103">
        <v>1</v>
      </c>
      <c r="P59103">
        <v>0</v>
      </c>
      <c r="Q59103">
        <v>0</v>
      </c>
      <c r="R59103">
        <v>0</v>
      </c>
      <c r="S59103">
        <v>1</v>
      </c>
      <c r="T59103">
        <v>1</v>
      </c>
      <c r="U59103">
        <v>-19.35188295</v>
      </c>
      <c r="V59103">
        <v>-40.063668499999999</v>
      </c>
      <c r="W59103" s="2">
        <v>0.375</v>
      </c>
      <c r="X59103">
        <v>6</v>
      </c>
      <c r="Y59103" s="3" t="s">
        <v>239</v>
      </c>
    </row>
    <row r="59104" spans="1:25">
      <c r="A59104" s="1">
        <v>44176</v>
      </c>
      <c r="B59104" s="2">
        <v>0.28125</v>
      </c>
      <c r="C59104" s="3" t="s">
        <v>57</v>
      </c>
      <c r="D59104" s="3" t="s">
        <v>334</v>
      </c>
      <c r="E59104" s="3" t="s">
        <v>44</v>
      </c>
      <c r="F59104" s="3" t="s">
        <v>79</v>
      </c>
      <c r="G59104" s="3" t="s">
        <v>29</v>
      </c>
      <c r="H59104" s="3" t="s">
        <v>73</v>
      </c>
      <c r="I59104" s="3" t="s">
        <v>39</v>
      </c>
      <c r="J59104" s="3" t="s">
        <v>80</v>
      </c>
      <c r="K59104" s="3" t="s">
        <v>40</v>
      </c>
      <c r="L59104" s="3" t="s">
        <v>41</v>
      </c>
      <c r="M59104">
        <v>3</v>
      </c>
      <c r="N59104">
        <v>0</v>
      </c>
      <c r="O59104">
        <v>1</v>
      </c>
      <c r="P59104">
        <v>0</v>
      </c>
      <c r="Q59104">
        <v>2</v>
      </c>
      <c r="R59104">
        <v>0</v>
      </c>
      <c r="S59104">
        <v>1</v>
      </c>
      <c r="T59104">
        <v>3</v>
      </c>
      <c r="U59104">
        <v>-18.541029999999999</v>
      </c>
      <c r="V59104">
        <v>-46.205959999999997</v>
      </c>
      <c r="W59104" s="2">
        <v>0.29166666666666669</v>
      </c>
      <c r="X59104">
        <v>6</v>
      </c>
      <c r="Y59104" s="3" t="s">
        <v>239</v>
      </c>
    </row>
    <row r="59105" spans="1:25">
      <c r="A59105" s="1">
        <v>44176</v>
      </c>
      <c r="B59105" s="2">
        <v>0.2986111111111111</v>
      </c>
      <c r="C59105" s="3" t="s">
        <v>25</v>
      </c>
      <c r="D59105" s="3" t="s">
        <v>92</v>
      </c>
      <c r="E59105" s="3" t="s">
        <v>37</v>
      </c>
      <c r="F59105" s="3" t="s">
        <v>38</v>
      </c>
      <c r="G59105" s="3" t="s">
        <v>29</v>
      </c>
      <c r="H59105" s="3" t="s">
        <v>73</v>
      </c>
      <c r="I59105" s="3" t="s">
        <v>39</v>
      </c>
      <c r="J59105" s="3" t="s">
        <v>80</v>
      </c>
      <c r="K59105" s="3" t="s">
        <v>40</v>
      </c>
      <c r="L59105" s="3" t="s">
        <v>41</v>
      </c>
      <c r="M59105">
        <v>5</v>
      </c>
      <c r="N59105">
        <v>0</v>
      </c>
      <c r="O59105">
        <v>1</v>
      </c>
      <c r="P59105">
        <v>4</v>
      </c>
      <c r="Q59105">
        <v>0</v>
      </c>
      <c r="R59105">
        <v>0</v>
      </c>
      <c r="S59105">
        <v>5</v>
      </c>
      <c r="T59105">
        <v>2</v>
      </c>
      <c r="U59105">
        <v>-23.258187360000001</v>
      </c>
      <c r="V59105">
        <v>-44.698482159999998</v>
      </c>
      <c r="W59105" s="2">
        <v>0.33333333333333331</v>
      </c>
      <c r="X59105">
        <v>6</v>
      </c>
      <c r="Y59105" s="3" t="s">
        <v>239</v>
      </c>
    </row>
    <row r="59106" spans="1:25">
      <c r="A59106" s="1">
        <v>44176</v>
      </c>
      <c r="B59106" s="2">
        <v>0.29166666666666669</v>
      </c>
      <c r="C59106" s="3" t="s">
        <v>57</v>
      </c>
      <c r="D59106" s="3" t="s">
        <v>322</v>
      </c>
      <c r="E59106" s="3" t="s">
        <v>48</v>
      </c>
      <c r="F59106" s="3" t="s">
        <v>60</v>
      </c>
      <c r="G59106" s="3" t="s">
        <v>29</v>
      </c>
      <c r="H59106" s="3" t="s">
        <v>73</v>
      </c>
      <c r="I59106" s="3" t="s">
        <v>31</v>
      </c>
      <c r="J59106" s="3" t="s">
        <v>32</v>
      </c>
      <c r="K59106" s="3" t="s">
        <v>40</v>
      </c>
      <c r="L59106" s="3" t="s">
        <v>34</v>
      </c>
      <c r="M59106">
        <v>2</v>
      </c>
      <c r="N59106">
        <v>0</v>
      </c>
      <c r="O59106">
        <v>1</v>
      </c>
      <c r="P59106">
        <v>0</v>
      </c>
      <c r="Q59106">
        <v>1</v>
      </c>
      <c r="R59106">
        <v>0</v>
      </c>
      <c r="S59106">
        <v>1</v>
      </c>
      <c r="T59106">
        <v>2</v>
      </c>
      <c r="U59106">
        <v>-19.86553941</v>
      </c>
      <c r="V59106">
        <v>-44.995193479999998</v>
      </c>
      <c r="W59106" s="2">
        <v>0.29166666666666669</v>
      </c>
      <c r="X59106">
        <v>6</v>
      </c>
      <c r="Y59106" s="3" t="s">
        <v>239</v>
      </c>
    </row>
    <row r="59107" spans="1:25">
      <c r="A59107" s="1">
        <v>44176</v>
      </c>
      <c r="B59107" s="2">
        <v>0.27083333333333331</v>
      </c>
      <c r="C59107" s="3" t="s">
        <v>25</v>
      </c>
      <c r="D59107" s="3" t="s">
        <v>127</v>
      </c>
      <c r="E59107" s="3" t="s">
        <v>56</v>
      </c>
      <c r="F59107" s="3" t="s">
        <v>79</v>
      </c>
      <c r="G59107" s="3" t="s">
        <v>29</v>
      </c>
      <c r="H59107" s="3" t="s">
        <v>113</v>
      </c>
      <c r="I59107" s="3" t="s">
        <v>31</v>
      </c>
      <c r="J59107" s="3" t="s">
        <v>32</v>
      </c>
      <c r="K59107" s="3" t="s">
        <v>40</v>
      </c>
      <c r="L59107" s="3" t="s">
        <v>34</v>
      </c>
      <c r="M59107">
        <v>2</v>
      </c>
      <c r="N59107">
        <v>0</v>
      </c>
      <c r="O59107">
        <v>1</v>
      </c>
      <c r="P59107">
        <v>0</v>
      </c>
      <c r="Q59107">
        <v>1</v>
      </c>
      <c r="R59107">
        <v>0</v>
      </c>
      <c r="S59107">
        <v>1</v>
      </c>
      <c r="T59107">
        <v>2</v>
      </c>
      <c r="U59107">
        <v>-22.804978999999999</v>
      </c>
      <c r="V59107">
        <v>-43.638827999999997</v>
      </c>
      <c r="W59107" s="2">
        <v>0.29166666666666669</v>
      </c>
      <c r="X59107">
        <v>6</v>
      </c>
      <c r="Y59107" s="3" t="s">
        <v>239</v>
      </c>
    </row>
    <row r="59108" spans="1:25">
      <c r="A59108" s="1">
        <v>44176</v>
      </c>
      <c r="B59108" s="2">
        <v>0.3125</v>
      </c>
      <c r="C59108" s="3" t="s">
        <v>57</v>
      </c>
      <c r="D59108" s="3" t="s">
        <v>104</v>
      </c>
      <c r="E59108" s="3" t="s">
        <v>83</v>
      </c>
      <c r="F59108" s="3" t="s">
        <v>28</v>
      </c>
      <c r="G59108" s="3" t="s">
        <v>29</v>
      </c>
      <c r="H59108" s="3" t="s">
        <v>73</v>
      </c>
      <c r="I59108" s="3" t="s">
        <v>39</v>
      </c>
      <c r="J59108" s="3" t="s">
        <v>54</v>
      </c>
      <c r="K59108" s="3" t="s">
        <v>40</v>
      </c>
      <c r="L59108" s="3" t="s">
        <v>41</v>
      </c>
      <c r="M59108">
        <v>1</v>
      </c>
      <c r="N59108">
        <v>0</v>
      </c>
      <c r="O59108">
        <v>1</v>
      </c>
      <c r="P59108">
        <v>0</v>
      </c>
      <c r="Q59108">
        <v>0</v>
      </c>
      <c r="R59108">
        <v>0</v>
      </c>
      <c r="S59108">
        <v>1</v>
      </c>
      <c r="T59108">
        <v>1</v>
      </c>
      <c r="U59108">
        <v>-21.593888239999998</v>
      </c>
      <c r="V59108">
        <v>-42.770803989999997</v>
      </c>
      <c r="W59108" s="2">
        <v>0.33333333333333331</v>
      </c>
      <c r="X59108">
        <v>6</v>
      </c>
      <c r="Y59108" s="3" t="s">
        <v>239</v>
      </c>
    </row>
    <row r="59109" spans="1:25">
      <c r="A59109" s="1">
        <v>44176</v>
      </c>
      <c r="B59109" s="2">
        <v>0.34722222222222221</v>
      </c>
      <c r="C59109" s="3" t="s">
        <v>57</v>
      </c>
      <c r="D59109" s="3" t="s">
        <v>58</v>
      </c>
      <c r="E59109" s="3" t="s">
        <v>59</v>
      </c>
      <c r="F59109" s="3" t="s">
        <v>79</v>
      </c>
      <c r="G59109" s="3" t="s">
        <v>29</v>
      </c>
      <c r="H59109" s="3" t="s">
        <v>73</v>
      </c>
      <c r="I59109" s="3" t="s">
        <v>31</v>
      </c>
      <c r="J59109" s="3" t="s">
        <v>32</v>
      </c>
      <c r="K59109" s="3" t="s">
        <v>46</v>
      </c>
      <c r="L59109" s="3" t="s">
        <v>41</v>
      </c>
      <c r="M59109">
        <v>3</v>
      </c>
      <c r="N59109">
        <v>0</v>
      </c>
      <c r="O59109">
        <v>1</v>
      </c>
      <c r="P59109">
        <v>0</v>
      </c>
      <c r="Q59109">
        <v>0</v>
      </c>
      <c r="R59109">
        <v>2</v>
      </c>
      <c r="S59109">
        <v>1</v>
      </c>
      <c r="T59109">
        <v>1</v>
      </c>
      <c r="U59109">
        <v>-19.81628624</v>
      </c>
      <c r="V59109">
        <v>-44.08960124</v>
      </c>
      <c r="W59109" s="2">
        <v>0.375</v>
      </c>
      <c r="X59109">
        <v>6</v>
      </c>
      <c r="Y59109" s="3" t="s">
        <v>239</v>
      </c>
    </row>
    <row r="59110" spans="1:25">
      <c r="A59110" s="1">
        <v>44176</v>
      </c>
      <c r="B59110" s="2">
        <v>0.3888888888888889</v>
      </c>
      <c r="C59110" s="3" t="s">
        <v>57</v>
      </c>
      <c r="D59110" s="3" t="s">
        <v>199</v>
      </c>
      <c r="E59110" s="3" t="s">
        <v>44</v>
      </c>
      <c r="F59110" s="3" t="s">
        <v>84</v>
      </c>
      <c r="G59110" s="3" t="s">
        <v>29</v>
      </c>
      <c r="H59110" s="3" t="s">
        <v>73</v>
      </c>
      <c r="I59110" s="3" t="s">
        <v>39</v>
      </c>
      <c r="J59110" s="3" t="s">
        <v>69</v>
      </c>
      <c r="K59110" s="3" t="s">
        <v>46</v>
      </c>
      <c r="L59110" s="3" t="s">
        <v>41</v>
      </c>
      <c r="M59110">
        <v>1</v>
      </c>
      <c r="N59110">
        <v>0</v>
      </c>
      <c r="O59110">
        <v>1</v>
      </c>
      <c r="P59110">
        <v>0</v>
      </c>
      <c r="Q59110">
        <v>0</v>
      </c>
      <c r="R59110">
        <v>0</v>
      </c>
      <c r="S59110">
        <v>1</v>
      </c>
      <c r="T59110">
        <v>1</v>
      </c>
      <c r="U59110">
        <v>-21.311378829999999</v>
      </c>
      <c r="V59110">
        <v>-45.164517029999999</v>
      </c>
      <c r="W59110" s="2">
        <v>0.41666666666666669</v>
      </c>
      <c r="X59110">
        <v>6</v>
      </c>
      <c r="Y59110" s="3" t="s">
        <v>239</v>
      </c>
    </row>
    <row r="59111" spans="1:25">
      <c r="A59111" s="1">
        <v>44176</v>
      </c>
      <c r="B59111" s="2">
        <v>0.21527777777777779</v>
      </c>
      <c r="C59111" s="3" t="s">
        <v>95</v>
      </c>
      <c r="D59111" s="3" t="s">
        <v>307</v>
      </c>
      <c r="E59111" s="3" t="s">
        <v>63</v>
      </c>
      <c r="F59111" s="3" t="s">
        <v>60</v>
      </c>
      <c r="G59111" s="3" t="s">
        <v>45</v>
      </c>
      <c r="H59111" s="3" t="s">
        <v>30</v>
      </c>
      <c r="I59111" s="3" t="s">
        <v>31</v>
      </c>
      <c r="J59111" s="3" t="s">
        <v>32</v>
      </c>
      <c r="K59111" s="3" t="s">
        <v>40</v>
      </c>
      <c r="L59111" s="3" t="s">
        <v>34</v>
      </c>
      <c r="M59111">
        <v>2</v>
      </c>
      <c r="N59111">
        <v>0</v>
      </c>
      <c r="O59111">
        <v>0</v>
      </c>
      <c r="P59111">
        <v>0</v>
      </c>
      <c r="Q59111">
        <v>2</v>
      </c>
      <c r="R59111">
        <v>0</v>
      </c>
      <c r="S59111">
        <v>0</v>
      </c>
      <c r="T59111">
        <v>2</v>
      </c>
      <c r="U59111">
        <v>-20.237363070000001</v>
      </c>
      <c r="V59111">
        <v>-41.513801010000002</v>
      </c>
      <c r="W59111" s="2">
        <v>0.25</v>
      </c>
      <c r="X59111">
        <v>6</v>
      </c>
      <c r="Y59111" s="3" t="s">
        <v>239</v>
      </c>
    </row>
    <row r="59112" spans="1:25">
      <c r="A59112" s="1">
        <v>44176</v>
      </c>
      <c r="B59112" s="2">
        <v>0.24305555555555555</v>
      </c>
      <c r="C59112" s="3" t="s">
        <v>42</v>
      </c>
      <c r="D59112" s="3" t="s">
        <v>206</v>
      </c>
      <c r="E59112" s="3" t="s">
        <v>56</v>
      </c>
      <c r="F59112" s="3" t="s">
        <v>28</v>
      </c>
      <c r="G59112" s="3" t="s">
        <v>29</v>
      </c>
      <c r="H59112" s="3" t="s">
        <v>73</v>
      </c>
      <c r="I59112" s="3" t="s">
        <v>31</v>
      </c>
      <c r="J59112" s="3" t="s">
        <v>80</v>
      </c>
      <c r="K59112" s="3" t="s">
        <v>46</v>
      </c>
      <c r="L59112" s="3" t="s">
        <v>61</v>
      </c>
      <c r="M59112">
        <v>1</v>
      </c>
      <c r="N59112">
        <v>0</v>
      </c>
      <c r="O59112">
        <v>1</v>
      </c>
      <c r="P59112">
        <v>0</v>
      </c>
      <c r="Q59112">
        <v>0</v>
      </c>
      <c r="R59112">
        <v>0</v>
      </c>
      <c r="S59112">
        <v>1</v>
      </c>
      <c r="T59112">
        <v>1</v>
      </c>
      <c r="U59112">
        <v>-23.902518879999999</v>
      </c>
      <c r="V59112">
        <v>-46.990493170000001</v>
      </c>
      <c r="W59112" s="2">
        <v>0.25</v>
      </c>
      <c r="X59112">
        <v>6</v>
      </c>
      <c r="Y59112" s="3" t="s">
        <v>239</v>
      </c>
    </row>
    <row r="59113" spans="1:25">
      <c r="A59113" s="1">
        <v>44176</v>
      </c>
      <c r="B59113" s="2">
        <v>0.19791666666666666</v>
      </c>
      <c r="C59113" s="3" t="s">
        <v>95</v>
      </c>
      <c r="D59113" s="3" t="s">
        <v>227</v>
      </c>
      <c r="E59113" s="3" t="s">
        <v>37</v>
      </c>
      <c r="F59113" s="3" t="s">
        <v>38</v>
      </c>
      <c r="G59113" s="3" t="s">
        <v>50</v>
      </c>
      <c r="H59113" s="3" t="s">
        <v>30</v>
      </c>
      <c r="I59113" s="3" t="s">
        <v>31</v>
      </c>
      <c r="J59113" s="3" t="s">
        <v>32</v>
      </c>
      <c r="K59113" s="3" t="s">
        <v>46</v>
      </c>
      <c r="L59113" s="3" t="s">
        <v>61</v>
      </c>
      <c r="M59113">
        <v>5</v>
      </c>
      <c r="N59113">
        <v>1</v>
      </c>
      <c r="O59113">
        <v>0</v>
      </c>
      <c r="P59113">
        <v>3</v>
      </c>
      <c r="Q59113">
        <v>1</v>
      </c>
      <c r="R59113">
        <v>0</v>
      </c>
      <c r="S59113">
        <v>3</v>
      </c>
      <c r="T59113">
        <v>2</v>
      </c>
      <c r="U59113">
        <v>-19.497288770000001</v>
      </c>
      <c r="V59113">
        <v>-40.645650029999999</v>
      </c>
      <c r="W59113" s="2">
        <v>0.20833333333333334</v>
      </c>
      <c r="X59113">
        <v>6</v>
      </c>
      <c r="Y59113" s="3" t="s">
        <v>239</v>
      </c>
    </row>
    <row r="59114" spans="1:25">
      <c r="A59114" s="1">
        <v>44176</v>
      </c>
      <c r="B59114" s="2">
        <v>0.16111111111111112</v>
      </c>
      <c r="C59114" s="3" t="s">
        <v>42</v>
      </c>
      <c r="D59114" s="3" t="s">
        <v>94</v>
      </c>
      <c r="E59114" s="3" t="s">
        <v>44</v>
      </c>
      <c r="F59114" s="3" t="s">
        <v>90</v>
      </c>
      <c r="G59114" s="3" t="s">
        <v>29</v>
      </c>
      <c r="H59114" s="3" t="s">
        <v>30</v>
      </c>
      <c r="I59114" s="3" t="s">
        <v>31</v>
      </c>
      <c r="J59114" s="3" t="s">
        <v>80</v>
      </c>
      <c r="K59114" s="3" t="s">
        <v>40</v>
      </c>
      <c r="L59114" s="3" t="s">
        <v>101</v>
      </c>
      <c r="M59114">
        <v>1</v>
      </c>
      <c r="N59114">
        <v>0</v>
      </c>
      <c r="O59114">
        <v>0</v>
      </c>
      <c r="P59114">
        <v>1</v>
      </c>
      <c r="Q59114">
        <v>0</v>
      </c>
      <c r="R59114">
        <v>0</v>
      </c>
      <c r="S59114">
        <v>1</v>
      </c>
      <c r="T59114">
        <v>1</v>
      </c>
      <c r="U59114">
        <v>-23.182744159999999</v>
      </c>
      <c r="V59114">
        <v>-45.846335920000001</v>
      </c>
      <c r="W59114" s="2">
        <v>0.16666666666666666</v>
      </c>
      <c r="X59114">
        <v>6</v>
      </c>
      <c r="Y59114" s="3" t="s">
        <v>239</v>
      </c>
    </row>
    <row r="59115" spans="1:25">
      <c r="A59115" s="1">
        <v>44176</v>
      </c>
      <c r="B59115" s="2">
        <v>0.2986111111111111</v>
      </c>
      <c r="C59115" s="3" t="s">
        <v>57</v>
      </c>
      <c r="D59115" s="3" t="s">
        <v>241</v>
      </c>
      <c r="E59115" s="3" t="s">
        <v>37</v>
      </c>
      <c r="F59115" s="3" t="s">
        <v>38</v>
      </c>
      <c r="G59115" s="3" t="s">
        <v>29</v>
      </c>
      <c r="H59115" s="3" t="s">
        <v>73</v>
      </c>
      <c r="I59115" s="3" t="s">
        <v>39</v>
      </c>
      <c r="J59115" s="3" t="s">
        <v>54</v>
      </c>
      <c r="K59115" s="3" t="s">
        <v>40</v>
      </c>
      <c r="L59115" s="3" t="s">
        <v>61</v>
      </c>
      <c r="M59115">
        <v>2</v>
      </c>
      <c r="N59115">
        <v>0</v>
      </c>
      <c r="O59115">
        <v>1</v>
      </c>
      <c r="P59115">
        <v>1</v>
      </c>
      <c r="Q59115">
        <v>0</v>
      </c>
      <c r="R59115">
        <v>0</v>
      </c>
      <c r="S59115">
        <v>2</v>
      </c>
      <c r="T59115">
        <v>2</v>
      </c>
      <c r="U59115">
        <v>-19.58240829</v>
      </c>
      <c r="V59115">
        <v>-47.064310849999998</v>
      </c>
      <c r="W59115" s="2">
        <v>0.33333333333333331</v>
      </c>
      <c r="X59115">
        <v>6</v>
      </c>
      <c r="Y59115" s="3" t="s">
        <v>239</v>
      </c>
    </row>
    <row r="59116" spans="1:25">
      <c r="A59116" s="1">
        <v>44176</v>
      </c>
      <c r="B59116" s="2">
        <v>0.15972222222222221</v>
      </c>
      <c r="C59116" s="3" t="s">
        <v>57</v>
      </c>
      <c r="D59116" s="3" t="s">
        <v>277</v>
      </c>
      <c r="E59116" s="3" t="s">
        <v>56</v>
      </c>
      <c r="F59116" s="3" t="s">
        <v>60</v>
      </c>
      <c r="G59116" s="3" t="s">
        <v>29</v>
      </c>
      <c r="H59116" s="3" t="s">
        <v>30</v>
      </c>
      <c r="I59116" s="3" t="s">
        <v>39</v>
      </c>
      <c r="J59116" s="3" t="s">
        <v>32</v>
      </c>
      <c r="K59116" s="3" t="s">
        <v>46</v>
      </c>
      <c r="L59116" s="3" t="s">
        <v>61</v>
      </c>
      <c r="M59116">
        <v>2</v>
      </c>
      <c r="N59116">
        <v>0</v>
      </c>
      <c r="O59116">
        <v>1</v>
      </c>
      <c r="P59116">
        <v>0</v>
      </c>
      <c r="Q59116">
        <v>1</v>
      </c>
      <c r="R59116">
        <v>0</v>
      </c>
      <c r="S59116">
        <v>1</v>
      </c>
      <c r="T59116">
        <v>2</v>
      </c>
      <c r="U59116">
        <v>-19.731724870000001</v>
      </c>
      <c r="V59116">
        <v>-43.596324920000001</v>
      </c>
      <c r="W59116" s="2">
        <v>0.16666666666666666</v>
      </c>
      <c r="X59116">
        <v>6</v>
      </c>
      <c r="Y59116" s="3" t="s">
        <v>239</v>
      </c>
    </row>
    <row r="59117" spans="1:25">
      <c r="A59117" s="1">
        <v>44176</v>
      </c>
      <c r="B59117" s="2">
        <v>0.1736111111111111</v>
      </c>
      <c r="C59117" s="3" t="s">
        <v>25</v>
      </c>
      <c r="D59117" s="3" t="s">
        <v>148</v>
      </c>
      <c r="E59117" s="3" t="s">
        <v>105</v>
      </c>
      <c r="F59117" s="3" t="s">
        <v>64</v>
      </c>
      <c r="G59117" s="3" t="s">
        <v>29</v>
      </c>
      <c r="H59117" s="3" t="s">
        <v>30</v>
      </c>
      <c r="I59117" s="3" t="s">
        <v>31</v>
      </c>
      <c r="J59117" s="3" t="s">
        <v>80</v>
      </c>
      <c r="K59117" s="3" t="s">
        <v>40</v>
      </c>
      <c r="L59117" s="3" t="s">
        <v>41</v>
      </c>
      <c r="M59117">
        <v>1</v>
      </c>
      <c r="N59117">
        <v>0</v>
      </c>
      <c r="O59117">
        <v>1</v>
      </c>
      <c r="P59117">
        <v>0</v>
      </c>
      <c r="Q59117">
        <v>0</v>
      </c>
      <c r="R59117">
        <v>0</v>
      </c>
      <c r="S59117">
        <v>1</v>
      </c>
      <c r="T59117">
        <v>1</v>
      </c>
      <c r="U59117">
        <v>-22.52425174</v>
      </c>
      <c r="V59117">
        <v>-43.236050609999999</v>
      </c>
      <c r="W59117" s="2">
        <v>0.20833333333333334</v>
      </c>
      <c r="X59117">
        <v>6</v>
      </c>
      <c r="Y59117" s="3" t="s">
        <v>239</v>
      </c>
    </row>
    <row r="59118" spans="1:25">
      <c r="A59118" s="1">
        <v>44176</v>
      </c>
      <c r="B59118" s="2">
        <v>0.19097222222222221</v>
      </c>
      <c r="C59118" s="3" t="s">
        <v>57</v>
      </c>
      <c r="D59118" s="3" t="s">
        <v>265</v>
      </c>
      <c r="E59118" s="3" t="s">
        <v>209</v>
      </c>
      <c r="F59118" s="3" t="s">
        <v>28</v>
      </c>
      <c r="G59118" s="3" t="s">
        <v>29</v>
      </c>
      <c r="H59118" s="3" t="s">
        <v>30</v>
      </c>
      <c r="I59118" s="3" t="s">
        <v>31</v>
      </c>
      <c r="J59118" s="3" t="s">
        <v>32</v>
      </c>
      <c r="K59118" s="3" t="s">
        <v>40</v>
      </c>
      <c r="L59118" s="3" t="s">
        <v>34</v>
      </c>
      <c r="M59118">
        <v>2</v>
      </c>
      <c r="N59118">
        <v>0</v>
      </c>
      <c r="O59118">
        <v>2</v>
      </c>
      <c r="P59118">
        <v>0</v>
      </c>
      <c r="Q59118">
        <v>0</v>
      </c>
      <c r="R59118">
        <v>0</v>
      </c>
      <c r="S59118">
        <v>2</v>
      </c>
      <c r="T59118">
        <v>1</v>
      </c>
      <c r="U59118">
        <v>-19.99962</v>
      </c>
      <c r="V59118">
        <v>-48.951253999999999</v>
      </c>
      <c r="W59118" s="2">
        <v>0.20833333333333334</v>
      </c>
      <c r="X59118">
        <v>6</v>
      </c>
      <c r="Y59118" s="3" t="s">
        <v>239</v>
      </c>
    </row>
    <row r="59119" spans="1:25">
      <c r="A59119" s="1">
        <v>44176</v>
      </c>
      <c r="B59119" s="2">
        <v>0.10416666666666667</v>
      </c>
      <c r="C59119" s="3" t="s">
        <v>57</v>
      </c>
      <c r="D59119" s="3" t="s">
        <v>343</v>
      </c>
      <c r="E59119" s="3" t="s">
        <v>122</v>
      </c>
      <c r="F59119" s="3" t="s">
        <v>60</v>
      </c>
      <c r="G59119" s="3" t="s">
        <v>29</v>
      </c>
      <c r="H59119" s="3" t="s">
        <v>30</v>
      </c>
      <c r="I59119" s="3" t="s">
        <v>31</v>
      </c>
      <c r="J59119" s="3" t="s">
        <v>80</v>
      </c>
      <c r="K59119" s="3" t="s">
        <v>46</v>
      </c>
      <c r="L59119" s="3" t="s">
        <v>34</v>
      </c>
      <c r="M59119">
        <v>1</v>
      </c>
      <c r="N59119">
        <v>0</v>
      </c>
      <c r="O59119">
        <v>1</v>
      </c>
      <c r="P59119">
        <v>0</v>
      </c>
      <c r="Q59119">
        <v>0</v>
      </c>
      <c r="R59119">
        <v>0</v>
      </c>
      <c r="S59119">
        <v>1</v>
      </c>
      <c r="T59119">
        <v>1</v>
      </c>
      <c r="U59119">
        <v>-18.855793370000001</v>
      </c>
      <c r="V59119">
        <v>-48.855507729999999</v>
      </c>
      <c r="W59119" s="2">
        <v>0.125</v>
      </c>
      <c r="X59119">
        <v>6</v>
      </c>
      <c r="Y59119" s="3" t="s">
        <v>239</v>
      </c>
    </row>
    <row r="59120" spans="1:25">
      <c r="A59120" s="1">
        <v>44176</v>
      </c>
      <c r="B59120" s="2">
        <v>0.19097222222222221</v>
      </c>
      <c r="C59120" s="3" t="s">
        <v>57</v>
      </c>
      <c r="D59120" s="3" t="s">
        <v>308</v>
      </c>
      <c r="E59120" s="3" t="s">
        <v>44</v>
      </c>
      <c r="F59120" s="3" t="s">
        <v>90</v>
      </c>
      <c r="G59120" s="3" t="s">
        <v>29</v>
      </c>
      <c r="H59120" s="3" t="s">
        <v>30</v>
      </c>
      <c r="I59120" s="3" t="s">
        <v>31</v>
      </c>
      <c r="J59120" s="3" t="s">
        <v>80</v>
      </c>
      <c r="K59120" s="3" t="s">
        <v>40</v>
      </c>
      <c r="L59120" s="3" t="s">
        <v>34</v>
      </c>
      <c r="M59120">
        <v>1</v>
      </c>
      <c r="N59120">
        <v>0</v>
      </c>
      <c r="O59120">
        <v>1</v>
      </c>
      <c r="P59120">
        <v>0</v>
      </c>
      <c r="Q59120">
        <v>0</v>
      </c>
      <c r="R59120">
        <v>0</v>
      </c>
      <c r="S59120">
        <v>1</v>
      </c>
      <c r="T59120">
        <v>1</v>
      </c>
      <c r="U59120">
        <v>-19.786280619999999</v>
      </c>
      <c r="V59120">
        <v>-45.238873030000001</v>
      </c>
      <c r="W59120" s="2">
        <v>0.20833333333333334</v>
      </c>
      <c r="X59120">
        <v>6</v>
      </c>
      <c r="Y59120" s="3" t="s">
        <v>239</v>
      </c>
    </row>
    <row r="59121" spans="1:25">
      <c r="A59121" s="1">
        <v>44176</v>
      </c>
      <c r="B59121" s="2">
        <v>0.14583333333333334</v>
      </c>
      <c r="C59121" s="3" t="s">
        <v>57</v>
      </c>
      <c r="D59121" s="3" t="s">
        <v>82</v>
      </c>
      <c r="E59121" s="3" t="s">
        <v>48</v>
      </c>
      <c r="F59121" s="3" t="s">
        <v>49</v>
      </c>
      <c r="G59121" s="3" t="s">
        <v>29</v>
      </c>
      <c r="H59121" s="3" t="s">
        <v>30</v>
      </c>
      <c r="I59121" s="3" t="s">
        <v>39</v>
      </c>
      <c r="J59121" s="3" t="s">
        <v>54</v>
      </c>
      <c r="K59121" s="3" t="s">
        <v>40</v>
      </c>
      <c r="L59121" s="3" t="s">
        <v>76</v>
      </c>
      <c r="M59121">
        <v>1</v>
      </c>
      <c r="N59121">
        <v>0</v>
      </c>
      <c r="O59121">
        <v>1</v>
      </c>
      <c r="P59121">
        <v>0</v>
      </c>
      <c r="Q59121">
        <v>0</v>
      </c>
      <c r="R59121">
        <v>0</v>
      </c>
      <c r="S59121">
        <v>1</v>
      </c>
      <c r="T59121">
        <v>1</v>
      </c>
      <c r="U59121">
        <v>-17.859945</v>
      </c>
      <c r="V59121">
        <v>-41.515143999999999</v>
      </c>
      <c r="W59121" s="2">
        <v>0.16666666666666666</v>
      </c>
      <c r="X59121">
        <v>6</v>
      </c>
      <c r="Y59121" s="3" t="s">
        <v>239</v>
      </c>
    </row>
    <row r="59122" spans="1:25">
      <c r="A59122" s="1">
        <v>44176</v>
      </c>
      <c r="B59122" s="2">
        <v>6.25E-2</v>
      </c>
      <c r="C59122" s="3" t="s">
        <v>57</v>
      </c>
      <c r="D59122" s="3" t="s">
        <v>245</v>
      </c>
      <c r="E59122" s="3" t="s">
        <v>56</v>
      </c>
      <c r="F59122" s="3" t="s">
        <v>60</v>
      </c>
      <c r="G59122" s="3" t="s">
        <v>45</v>
      </c>
      <c r="H59122" s="3" t="s">
        <v>30</v>
      </c>
      <c r="I59122" s="3" t="s">
        <v>39</v>
      </c>
      <c r="J59122" s="3" t="s">
        <v>32</v>
      </c>
      <c r="K59122" s="3" t="s">
        <v>46</v>
      </c>
      <c r="L59122" s="3" t="s">
        <v>61</v>
      </c>
      <c r="M59122">
        <v>2</v>
      </c>
      <c r="N59122">
        <v>0</v>
      </c>
      <c r="O59122">
        <v>0</v>
      </c>
      <c r="P59122">
        <v>0</v>
      </c>
      <c r="Q59122">
        <v>1</v>
      </c>
      <c r="R59122">
        <v>1</v>
      </c>
      <c r="S59122">
        <v>0</v>
      </c>
      <c r="T59122">
        <v>2</v>
      </c>
      <c r="U59122">
        <v>-19.958390999999999</v>
      </c>
      <c r="V59122">
        <v>-44.060724</v>
      </c>
      <c r="W59122" s="2">
        <v>8.3333333333333329E-2</v>
      </c>
      <c r="X59122">
        <v>6</v>
      </c>
      <c r="Y59122" s="3" t="s">
        <v>239</v>
      </c>
    </row>
    <row r="59123" spans="1:25">
      <c r="A59123" s="1">
        <v>44176</v>
      </c>
      <c r="B59123" s="2">
        <v>6.25E-2</v>
      </c>
      <c r="C59123" s="3" t="s">
        <v>57</v>
      </c>
      <c r="D59123" s="3" t="s">
        <v>85</v>
      </c>
      <c r="E59123" s="3" t="s">
        <v>56</v>
      </c>
      <c r="F59123" s="3" t="s">
        <v>79</v>
      </c>
      <c r="G59123" s="3" t="s">
        <v>29</v>
      </c>
      <c r="H59123" s="3" t="s">
        <v>30</v>
      </c>
      <c r="I59123" s="3" t="s">
        <v>31</v>
      </c>
      <c r="J59123" s="3" t="s">
        <v>32</v>
      </c>
      <c r="K59123" s="3" t="s">
        <v>33</v>
      </c>
      <c r="L59123" s="3" t="s">
        <v>61</v>
      </c>
      <c r="M59123">
        <v>4</v>
      </c>
      <c r="N59123">
        <v>0</v>
      </c>
      <c r="O59123">
        <v>2</v>
      </c>
      <c r="P59123">
        <v>0</v>
      </c>
      <c r="Q59123">
        <v>2</v>
      </c>
      <c r="R59123">
        <v>0</v>
      </c>
      <c r="S59123">
        <v>2</v>
      </c>
      <c r="T59123">
        <v>3</v>
      </c>
      <c r="U59123">
        <v>-19.972169010000002</v>
      </c>
      <c r="V59123">
        <v>-44.183578490000002</v>
      </c>
      <c r="W59123" s="2">
        <v>8.3333333333333329E-2</v>
      </c>
      <c r="X59123">
        <v>6</v>
      </c>
      <c r="Y59123" s="3" t="s">
        <v>239</v>
      </c>
    </row>
    <row r="59124" spans="1:25">
      <c r="A59124" s="1">
        <v>44176</v>
      </c>
      <c r="B59124" s="2">
        <v>8.3333333333333329E-2</v>
      </c>
      <c r="C59124" s="3" t="s">
        <v>42</v>
      </c>
      <c r="D59124" s="3" t="s">
        <v>66</v>
      </c>
      <c r="E59124" s="3" t="s">
        <v>27</v>
      </c>
      <c r="F59124" s="3" t="s">
        <v>60</v>
      </c>
      <c r="G59124" s="3" t="s">
        <v>29</v>
      </c>
      <c r="H59124" s="3" t="s">
        <v>30</v>
      </c>
      <c r="I59124" s="3" t="s">
        <v>39</v>
      </c>
      <c r="J59124" s="3" t="s">
        <v>32</v>
      </c>
      <c r="K59124" s="3" t="s">
        <v>33</v>
      </c>
      <c r="L59124" s="3" t="s">
        <v>34</v>
      </c>
      <c r="M59124">
        <v>2</v>
      </c>
      <c r="N59124">
        <v>0</v>
      </c>
      <c r="O59124">
        <v>1</v>
      </c>
      <c r="P59124">
        <v>0</v>
      </c>
      <c r="Q59124">
        <v>1</v>
      </c>
      <c r="R59124">
        <v>0</v>
      </c>
      <c r="S59124">
        <v>1</v>
      </c>
      <c r="T59124">
        <v>2</v>
      </c>
      <c r="U59124">
        <v>-23.522517830000002</v>
      </c>
      <c r="V59124">
        <v>-46.585570199999999</v>
      </c>
      <c r="W59124" s="2">
        <v>8.3333333333333329E-2</v>
      </c>
      <c r="X59124">
        <v>6</v>
      </c>
      <c r="Y59124" s="3" t="s">
        <v>239</v>
      </c>
    </row>
    <row r="59125" spans="1:25">
      <c r="A59125" s="1">
        <v>44176</v>
      </c>
      <c r="B59125" s="2">
        <v>2.7777777777777776E-2</v>
      </c>
      <c r="C59125" s="3" t="s">
        <v>42</v>
      </c>
      <c r="D59125" s="3" t="s">
        <v>55</v>
      </c>
      <c r="E59125" s="3" t="s">
        <v>56</v>
      </c>
      <c r="F59125" s="3" t="s">
        <v>79</v>
      </c>
      <c r="G59125" s="3" t="s">
        <v>29</v>
      </c>
      <c r="H59125" s="3" t="s">
        <v>30</v>
      </c>
      <c r="I59125" s="3" t="s">
        <v>31</v>
      </c>
      <c r="J59125" s="3" t="s">
        <v>80</v>
      </c>
      <c r="K59125" s="3" t="s">
        <v>40</v>
      </c>
      <c r="L59125" s="3" t="s">
        <v>34</v>
      </c>
      <c r="M59125">
        <v>2</v>
      </c>
      <c r="N59125">
        <v>0</v>
      </c>
      <c r="O59125">
        <v>1</v>
      </c>
      <c r="P59125">
        <v>0</v>
      </c>
      <c r="Q59125">
        <v>0</v>
      </c>
      <c r="R59125">
        <v>1</v>
      </c>
      <c r="S59125">
        <v>1</v>
      </c>
      <c r="T59125">
        <v>2</v>
      </c>
      <c r="U59125">
        <v>-23.41014346</v>
      </c>
      <c r="V59125">
        <v>-45.064553709999998</v>
      </c>
      <c r="W59125" s="2">
        <v>4.1666666666666664E-2</v>
      </c>
      <c r="X59125">
        <v>6</v>
      </c>
      <c r="Y59125" s="3" t="s">
        <v>239</v>
      </c>
    </row>
    <row r="59126" spans="1:25">
      <c r="A59126" s="1">
        <v>44176</v>
      </c>
      <c r="B59126" s="2">
        <v>0.2013888888888889</v>
      </c>
      <c r="C59126" s="3" t="s">
        <v>57</v>
      </c>
      <c r="D59126" s="3" t="s">
        <v>106</v>
      </c>
      <c r="E59126" s="3" t="s">
        <v>52</v>
      </c>
      <c r="F59126" s="3" t="s">
        <v>53</v>
      </c>
      <c r="G59126" s="3" t="s">
        <v>29</v>
      </c>
      <c r="H59126" s="3" t="s">
        <v>30</v>
      </c>
      <c r="I59126" s="3" t="s">
        <v>31</v>
      </c>
      <c r="J59126" s="3" t="s">
        <v>32</v>
      </c>
      <c r="K59126" s="3" t="s">
        <v>40</v>
      </c>
      <c r="L59126" s="3" t="s">
        <v>61</v>
      </c>
      <c r="M59126">
        <v>3</v>
      </c>
      <c r="N59126">
        <v>0</v>
      </c>
      <c r="O59126">
        <v>1</v>
      </c>
      <c r="P59126">
        <v>0</v>
      </c>
      <c r="Q59126">
        <v>2</v>
      </c>
      <c r="R59126">
        <v>0</v>
      </c>
      <c r="S59126">
        <v>1</v>
      </c>
      <c r="T59126">
        <v>2</v>
      </c>
      <c r="U59126">
        <v>-18.094908</v>
      </c>
      <c r="V59126">
        <v>-41.689346</v>
      </c>
      <c r="W59126" s="2">
        <v>0.20833333333333334</v>
      </c>
      <c r="X59126">
        <v>6</v>
      </c>
      <c r="Y59126" s="3" t="s">
        <v>239</v>
      </c>
    </row>
    <row r="59127" spans="1:25">
      <c r="A59127" s="1">
        <v>44176</v>
      </c>
      <c r="B59127" s="2">
        <v>6.9444444444444441E-3</v>
      </c>
      <c r="C59127" s="3" t="s">
        <v>95</v>
      </c>
      <c r="D59127" s="3" t="s">
        <v>234</v>
      </c>
      <c r="E59127" s="3" t="s">
        <v>56</v>
      </c>
      <c r="F59127" s="3" t="s">
        <v>84</v>
      </c>
      <c r="G59127" s="3" t="s">
        <v>29</v>
      </c>
      <c r="H59127" s="3" t="s">
        <v>30</v>
      </c>
      <c r="I59127" s="3" t="s">
        <v>31</v>
      </c>
      <c r="J59127" s="3" t="s">
        <v>54</v>
      </c>
      <c r="K59127" s="3" t="s">
        <v>40</v>
      </c>
      <c r="L59127" s="3" t="s">
        <v>34</v>
      </c>
      <c r="M59127">
        <v>1</v>
      </c>
      <c r="N59127">
        <v>0</v>
      </c>
      <c r="O59127">
        <v>1</v>
      </c>
      <c r="P59127">
        <v>0</v>
      </c>
      <c r="Q59127">
        <v>0</v>
      </c>
      <c r="R59127">
        <v>0</v>
      </c>
      <c r="S59127">
        <v>1</v>
      </c>
      <c r="T59127">
        <v>1</v>
      </c>
      <c r="U59127">
        <v>-18.177836939999999</v>
      </c>
      <c r="V59127">
        <v>-39.91993368</v>
      </c>
      <c r="W59127" s="2">
        <v>4.1666666666666664E-2</v>
      </c>
      <c r="X59127">
        <v>6</v>
      </c>
      <c r="Y59127" s="3" t="s">
        <v>239</v>
      </c>
    </row>
    <row r="59128" spans="1:25">
      <c r="A59128" s="1">
        <v>44177</v>
      </c>
      <c r="B59128" s="2">
        <v>0.99305555555555558</v>
      </c>
      <c r="C59128" s="3" t="s">
        <v>95</v>
      </c>
      <c r="D59128" s="3" t="s">
        <v>227</v>
      </c>
      <c r="E59128" s="3" t="s">
        <v>48</v>
      </c>
      <c r="F59128" s="3" t="s">
        <v>179</v>
      </c>
      <c r="G59128" s="3" t="s">
        <v>29</v>
      </c>
      <c r="H59128" s="3" t="s">
        <v>73</v>
      </c>
      <c r="I59128" s="3" t="s">
        <v>31</v>
      </c>
      <c r="J59128" s="3" t="s">
        <v>54</v>
      </c>
      <c r="K59128" s="3" t="s">
        <v>40</v>
      </c>
      <c r="L59128" s="3" t="s">
        <v>101</v>
      </c>
      <c r="M59128">
        <v>3</v>
      </c>
      <c r="N59128">
        <v>0</v>
      </c>
      <c r="O59128">
        <v>0</v>
      </c>
      <c r="P59128">
        <v>3</v>
      </c>
      <c r="Q59128">
        <v>0</v>
      </c>
      <c r="R59128">
        <v>0</v>
      </c>
      <c r="S59128">
        <v>3</v>
      </c>
      <c r="T59128">
        <v>1</v>
      </c>
      <c r="U59128">
        <v>-19.497288770000001</v>
      </c>
      <c r="V59128">
        <v>-40.645650029999999</v>
      </c>
      <c r="W59128" s="2">
        <v>0</v>
      </c>
      <c r="X59128">
        <v>7</v>
      </c>
      <c r="Y59128" s="3" t="s">
        <v>267</v>
      </c>
    </row>
    <row r="59129" spans="1:25">
      <c r="A59129" s="1">
        <v>44176</v>
      </c>
      <c r="B59129" s="2">
        <v>1.3888888888888888E-2</v>
      </c>
      <c r="C59129" s="3" t="s">
        <v>42</v>
      </c>
      <c r="D59129" s="3" t="s">
        <v>221</v>
      </c>
      <c r="E59129" s="3" t="s">
        <v>56</v>
      </c>
      <c r="F59129" s="3" t="s">
        <v>64</v>
      </c>
      <c r="G59129" s="3" t="s">
        <v>29</v>
      </c>
      <c r="H59129" s="3" t="s">
        <v>30</v>
      </c>
      <c r="I59129" s="3" t="s">
        <v>39</v>
      </c>
      <c r="J59129" s="3" t="s">
        <v>54</v>
      </c>
      <c r="K59129" s="3" t="s">
        <v>33</v>
      </c>
      <c r="L59129" s="3" t="s">
        <v>61</v>
      </c>
      <c r="M59129">
        <v>2</v>
      </c>
      <c r="N59129">
        <v>0</v>
      </c>
      <c r="O59129">
        <v>2</v>
      </c>
      <c r="P59129">
        <v>0</v>
      </c>
      <c r="Q59129">
        <v>0</v>
      </c>
      <c r="R59129">
        <v>0</v>
      </c>
      <c r="S59129">
        <v>2</v>
      </c>
      <c r="T59129">
        <v>1</v>
      </c>
      <c r="U59129">
        <v>-23.244907399999999</v>
      </c>
      <c r="V59129">
        <v>-46.595623430000003</v>
      </c>
      <c r="W59129" s="2">
        <v>4.1666666666666664E-2</v>
      </c>
      <c r="X59129">
        <v>6</v>
      </c>
      <c r="Y59129" s="3" t="s">
        <v>239</v>
      </c>
    </row>
    <row r="59130" spans="1:25">
      <c r="A59130" s="1">
        <v>44176</v>
      </c>
      <c r="B59130" s="2">
        <v>2.4305555555555556E-2</v>
      </c>
      <c r="C59130" s="3" t="s">
        <v>57</v>
      </c>
      <c r="D59130" s="3" t="s">
        <v>166</v>
      </c>
      <c r="E59130" s="3" t="s">
        <v>56</v>
      </c>
      <c r="F59130" s="3" t="s">
        <v>60</v>
      </c>
      <c r="G59130" s="3" t="s">
        <v>29</v>
      </c>
      <c r="H59130" s="3" t="s">
        <v>30</v>
      </c>
      <c r="I59130" s="3" t="s">
        <v>31</v>
      </c>
      <c r="J59130" s="3" t="s">
        <v>32</v>
      </c>
      <c r="K59130" s="3" t="s">
        <v>40</v>
      </c>
      <c r="L59130" s="3" t="s">
        <v>34</v>
      </c>
      <c r="M59130">
        <v>3</v>
      </c>
      <c r="N59130">
        <v>0</v>
      </c>
      <c r="O59130">
        <v>1</v>
      </c>
      <c r="P59130">
        <v>0</v>
      </c>
      <c r="Q59130">
        <v>2</v>
      </c>
      <c r="R59130">
        <v>0</v>
      </c>
      <c r="S59130">
        <v>1</v>
      </c>
      <c r="T59130">
        <v>2</v>
      </c>
      <c r="U59130">
        <v>-21.127164390000001</v>
      </c>
      <c r="V59130">
        <v>-42.36919468</v>
      </c>
      <c r="W59130" s="2">
        <v>4.1666666666666664E-2</v>
      </c>
      <c r="X59130">
        <v>6</v>
      </c>
      <c r="Y59130" s="3" t="s">
        <v>239</v>
      </c>
    </row>
    <row r="59131" spans="1:25">
      <c r="A59131" s="1">
        <v>44176</v>
      </c>
      <c r="B59131" s="2">
        <v>0.25</v>
      </c>
      <c r="C59131" s="3" t="s">
        <v>57</v>
      </c>
      <c r="D59131" s="3" t="s">
        <v>255</v>
      </c>
      <c r="E59131" s="3" t="s">
        <v>133</v>
      </c>
      <c r="F59131" s="3" t="s">
        <v>134</v>
      </c>
      <c r="G59131" s="3" t="s">
        <v>45</v>
      </c>
      <c r="H59131" s="3" t="s">
        <v>113</v>
      </c>
      <c r="I59131" s="3" t="s">
        <v>39</v>
      </c>
      <c r="J59131" s="3" t="s">
        <v>32</v>
      </c>
      <c r="K59131" s="3" t="s">
        <v>46</v>
      </c>
      <c r="L59131" s="3" t="s">
        <v>101</v>
      </c>
      <c r="M59131">
        <v>1</v>
      </c>
      <c r="N59131">
        <v>0</v>
      </c>
      <c r="O59131">
        <v>0</v>
      </c>
      <c r="P59131">
        <v>0</v>
      </c>
      <c r="Q59131">
        <v>1</v>
      </c>
      <c r="R59131">
        <v>0</v>
      </c>
      <c r="S59131">
        <v>0</v>
      </c>
      <c r="T59131">
        <v>1</v>
      </c>
      <c r="U59131">
        <v>-19.90299194</v>
      </c>
      <c r="V59131">
        <v>-47.837834909999998</v>
      </c>
      <c r="W59131" s="2">
        <v>0.25</v>
      </c>
      <c r="X59131">
        <v>6</v>
      </c>
      <c r="Y59131" s="3" t="s">
        <v>239</v>
      </c>
    </row>
    <row r="59132" spans="1:25">
      <c r="A59132" s="1">
        <v>44176</v>
      </c>
      <c r="B59132" s="2">
        <v>7.2916666666666671E-2</v>
      </c>
      <c r="C59132" s="3" t="s">
        <v>25</v>
      </c>
      <c r="D59132" s="3" t="s">
        <v>405</v>
      </c>
      <c r="E59132" s="3" t="s">
        <v>83</v>
      </c>
      <c r="F59132" s="3" t="s">
        <v>60</v>
      </c>
      <c r="G59132" s="3" t="s">
        <v>29</v>
      </c>
      <c r="H59132" s="3" t="s">
        <v>30</v>
      </c>
      <c r="I59132" s="3" t="s">
        <v>31</v>
      </c>
      <c r="J59132" s="3" t="s">
        <v>32</v>
      </c>
      <c r="K59132" s="3" t="s">
        <v>33</v>
      </c>
      <c r="L59132" s="3" t="s">
        <v>34</v>
      </c>
      <c r="M59132">
        <v>3</v>
      </c>
      <c r="N59132">
        <v>0</v>
      </c>
      <c r="O59132">
        <v>1</v>
      </c>
      <c r="P59132">
        <v>0</v>
      </c>
      <c r="Q59132">
        <v>2</v>
      </c>
      <c r="R59132">
        <v>0</v>
      </c>
      <c r="S59132">
        <v>1</v>
      </c>
      <c r="T59132">
        <v>2</v>
      </c>
      <c r="U59132">
        <v>-22.79810324</v>
      </c>
      <c r="V59132">
        <v>-43.35726614</v>
      </c>
      <c r="W59132" s="2">
        <v>8.3333333333333329E-2</v>
      </c>
      <c r="X59132">
        <v>6</v>
      </c>
      <c r="Y59132" s="3" t="s">
        <v>239</v>
      </c>
    </row>
    <row r="59133" spans="1:25">
      <c r="A59133" s="1">
        <v>44176</v>
      </c>
      <c r="B59133" s="2">
        <v>1.3888888888888888E-2</v>
      </c>
      <c r="C59133" s="3" t="s">
        <v>57</v>
      </c>
      <c r="D59133" s="3" t="s">
        <v>258</v>
      </c>
      <c r="E59133" s="3" t="s">
        <v>52</v>
      </c>
      <c r="F59133" s="3" t="s">
        <v>53</v>
      </c>
      <c r="G59133" s="3" t="s">
        <v>50</v>
      </c>
      <c r="H59133" s="3" t="s">
        <v>30</v>
      </c>
      <c r="I59133" s="3" t="s">
        <v>39</v>
      </c>
      <c r="J59133" s="3" t="s">
        <v>32</v>
      </c>
      <c r="K59133" s="3" t="s">
        <v>40</v>
      </c>
      <c r="L59133" s="3" t="s">
        <v>34</v>
      </c>
      <c r="M59133">
        <v>4</v>
      </c>
      <c r="N59133">
        <v>1</v>
      </c>
      <c r="O59133">
        <v>2</v>
      </c>
      <c r="P59133">
        <v>1</v>
      </c>
      <c r="Q59133">
        <v>0</v>
      </c>
      <c r="R59133">
        <v>0</v>
      </c>
      <c r="S59133">
        <v>3</v>
      </c>
      <c r="T59133">
        <v>1</v>
      </c>
      <c r="U59133">
        <v>-18.917952459999999</v>
      </c>
      <c r="V59133">
        <v>-42.013374650000003</v>
      </c>
      <c r="W59133" s="2">
        <v>4.1666666666666664E-2</v>
      </c>
      <c r="X59133">
        <v>6</v>
      </c>
      <c r="Y59133" s="3" t="s">
        <v>239</v>
      </c>
    </row>
    <row r="59134" spans="1:25">
      <c r="A59134" s="1">
        <v>44177</v>
      </c>
      <c r="B59134" s="2">
        <v>0.96527777777777779</v>
      </c>
      <c r="C59134" s="3" t="s">
        <v>57</v>
      </c>
      <c r="D59134" s="3" t="s">
        <v>89</v>
      </c>
      <c r="E59134" s="3" t="s">
        <v>56</v>
      </c>
      <c r="F59134" s="3" t="s">
        <v>84</v>
      </c>
      <c r="G59134" s="3" t="s">
        <v>45</v>
      </c>
      <c r="H59134" s="3" t="s">
        <v>30</v>
      </c>
      <c r="I59134" s="3" t="s">
        <v>39</v>
      </c>
      <c r="J59134" s="3" t="s">
        <v>80</v>
      </c>
      <c r="K59134" s="3" t="s">
        <v>46</v>
      </c>
      <c r="L59134" s="3" t="s">
        <v>41</v>
      </c>
      <c r="M59134">
        <v>1</v>
      </c>
      <c r="N59134">
        <v>0</v>
      </c>
      <c r="O59134">
        <v>0</v>
      </c>
      <c r="P59134">
        <v>0</v>
      </c>
      <c r="Q59134">
        <v>1</v>
      </c>
      <c r="R59134">
        <v>0</v>
      </c>
      <c r="S59134">
        <v>0</v>
      </c>
      <c r="T59134">
        <v>1</v>
      </c>
      <c r="U59134">
        <v>-19.406550899999999</v>
      </c>
      <c r="V59134">
        <v>-44.333677659999999</v>
      </c>
      <c r="W59134" s="2">
        <v>0</v>
      </c>
      <c r="X59134">
        <v>7</v>
      </c>
      <c r="Y59134" s="3" t="s">
        <v>267</v>
      </c>
    </row>
    <row r="59135" spans="1:25">
      <c r="A59135" s="1">
        <v>44176</v>
      </c>
      <c r="B59135" s="2">
        <v>3.125E-2</v>
      </c>
      <c r="C59135" s="3" t="s">
        <v>57</v>
      </c>
      <c r="D59135" s="3" t="s">
        <v>162</v>
      </c>
      <c r="E59135" s="3" t="s">
        <v>44</v>
      </c>
      <c r="F59135" s="3" t="s">
        <v>84</v>
      </c>
      <c r="G59135" s="3" t="s">
        <v>29</v>
      </c>
      <c r="H59135" s="3" t="s">
        <v>30</v>
      </c>
      <c r="I59135" s="3" t="s">
        <v>39</v>
      </c>
      <c r="J59135" s="3" t="s">
        <v>32</v>
      </c>
      <c r="K59135" s="3" t="s">
        <v>40</v>
      </c>
      <c r="L59135" s="3" t="s">
        <v>41</v>
      </c>
      <c r="M59135">
        <v>1</v>
      </c>
      <c r="N59135">
        <v>0</v>
      </c>
      <c r="O59135">
        <v>0</v>
      </c>
      <c r="P59135">
        <v>1</v>
      </c>
      <c r="Q59135">
        <v>0</v>
      </c>
      <c r="R59135">
        <v>0</v>
      </c>
      <c r="S59135">
        <v>1</v>
      </c>
      <c r="T59135">
        <v>1</v>
      </c>
      <c r="U59135">
        <v>-20.259320460000001</v>
      </c>
      <c r="V59135">
        <v>-42.022983310000001</v>
      </c>
      <c r="W59135" s="2">
        <v>4.1666666666666664E-2</v>
      </c>
      <c r="X59135">
        <v>6</v>
      </c>
      <c r="Y59135" s="3" t="s">
        <v>239</v>
      </c>
    </row>
    <row r="59136" spans="1:25">
      <c r="A59136" s="1">
        <v>44176</v>
      </c>
      <c r="B59136" s="2">
        <v>3.4722222222222224E-2</v>
      </c>
      <c r="C59136" s="3" t="s">
        <v>57</v>
      </c>
      <c r="D59136" s="3" t="s">
        <v>162</v>
      </c>
      <c r="E59136" s="3" t="s">
        <v>48</v>
      </c>
      <c r="F59136" s="3" t="s">
        <v>84</v>
      </c>
      <c r="G59136" s="3" t="s">
        <v>29</v>
      </c>
      <c r="H59136" s="3" t="s">
        <v>30</v>
      </c>
      <c r="I59136" s="3" t="s">
        <v>39</v>
      </c>
      <c r="J59136" s="3" t="s">
        <v>32</v>
      </c>
      <c r="K59136" s="3" t="s">
        <v>40</v>
      </c>
      <c r="L59136" s="3" t="s">
        <v>161</v>
      </c>
      <c r="M59136">
        <v>2</v>
      </c>
      <c r="N59136">
        <v>0</v>
      </c>
      <c r="O59136">
        <v>1</v>
      </c>
      <c r="P59136">
        <v>0</v>
      </c>
      <c r="Q59136">
        <v>0</v>
      </c>
      <c r="R59136">
        <v>1</v>
      </c>
      <c r="S59136">
        <v>1</v>
      </c>
      <c r="T59136">
        <v>2</v>
      </c>
      <c r="U59136">
        <v>-20.259256199999999</v>
      </c>
      <c r="V59136">
        <v>-42.016981940000001</v>
      </c>
      <c r="W59136" s="2">
        <v>4.1666666666666664E-2</v>
      </c>
      <c r="X59136">
        <v>6</v>
      </c>
      <c r="Y59136" s="3" t="s">
        <v>239</v>
      </c>
    </row>
    <row r="59137" spans="1:25">
      <c r="A59137" s="1">
        <v>44177</v>
      </c>
      <c r="B59137" s="2">
        <v>0.91666666666666663</v>
      </c>
      <c r="C59137" s="3" t="s">
        <v>25</v>
      </c>
      <c r="D59137" s="3" t="s">
        <v>111</v>
      </c>
      <c r="E59137" s="3" t="s">
        <v>56</v>
      </c>
      <c r="F59137" s="3" t="s">
        <v>84</v>
      </c>
      <c r="G59137" s="3" t="s">
        <v>29</v>
      </c>
      <c r="H59137" s="3" t="s">
        <v>30</v>
      </c>
      <c r="I59137" s="3" t="s">
        <v>31</v>
      </c>
      <c r="J59137" s="3" t="s">
        <v>54</v>
      </c>
      <c r="K59137" s="3" t="s">
        <v>46</v>
      </c>
      <c r="L59137" s="3" t="s">
        <v>61</v>
      </c>
      <c r="M59137">
        <v>2</v>
      </c>
      <c r="N59137">
        <v>0</v>
      </c>
      <c r="O59137">
        <v>1</v>
      </c>
      <c r="P59137">
        <v>0</v>
      </c>
      <c r="Q59137">
        <v>1</v>
      </c>
      <c r="R59137">
        <v>0</v>
      </c>
      <c r="S59137">
        <v>1</v>
      </c>
      <c r="T59137">
        <v>1</v>
      </c>
      <c r="U59137">
        <v>-22.672080780000002</v>
      </c>
      <c r="V59137">
        <v>-43.817892839999999</v>
      </c>
      <c r="W59137" s="2">
        <v>0.91666666666666663</v>
      </c>
      <c r="X59137">
        <v>7</v>
      </c>
      <c r="Y59137" s="3" t="s">
        <v>267</v>
      </c>
    </row>
    <row r="59138" spans="1:25">
      <c r="A59138" s="1">
        <v>44177</v>
      </c>
      <c r="B59138" s="2">
        <v>0.84027777777777779</v>
      </c>
      <c r="C59138" s="3" t="s">
        <v>25</v>
      </c>
      <c r="D59138" s="3" t="s">
        <v>165</v>
      </c>
      <c r="E59138" s="3" t="s">
        <v>63</v>
      </c>
      <c r="F59138" s="3" t="s">
        <v>64</v>
      </c>
      <c r="G59138" s="3" t="s">
        <v>29</v>
      </c>
      <c r="H59138" s="3" t="s">
        <v>30</v>
      </c>
      <c r="I59138" s="3" t="s">
        <v>39</v>
      </c>
      <c r="J59138" s="3" t="s">
        <v>32</v>
      </c>
      <c r="K59138" s="3" t="s">
        <v>33</v>
      </c>
      <c r="L59138" s="3" t="s">
        <v>34</v>
      </c>
      <c r="M59138">
        <v>1</v>
      </c>
      <c r="N59138">
        <v>0</v>
      </c>
      <c r="O59138">
        <v>1</v>
      </c>
      <c r="P59138">
        <v>0</v>
      </c>
      <c r="Q59138">
        <v>0</v>
      </c>
      <c r="R59138">
        <v>0</v>
      </c>
      <c r="S59138">
        <v>1</v>
      </c>
      <c r="T59138">
        <v>1</v>
      </c>
      <c r="U59138">
        <v>-22.815602630000001</v>
      </c>
      <c r="V59138">
        <v>-43.300518080000003</v>
      </c>
      <c r="W59138" s="2">
        <v>0.875</v>
      </c>
      <c r="X59138">
        <v>7</v>
      </c>
      <c r="Y59138" s="3" t="s">
        <v>267</v>
      </c>
    </row>
    <row r="59139" spans="1:25">
      <c r="A59139" s="1">
        <v>44177</v>
      </c>
      <c r="B59139" s="2">
        <v>0.84375</v>
      </c>
      <c r="C59139" s="3" t="s">
        <v>25</v>
      </c>
      <c r="D59139" s="3" t="s">
        <v>47</v>
      </c>
      <c r="E59139" s="3" t="s">
        <v>56</v>
      </c>
      <c r="F59139" s="3" t="s">
        <v>60</v>
      </c>
      <c r="G59139" s="3" t="s">
        <v>29</v>
      </c>
      <c r="H59139" s="3" t="s">
        <v>30</v>
      </c>
      <c r="I59139" s="3" t="s">
        <v>39</v>
      </c>
      <c r="J59139" s="3" t="s">
        <v>54</v>
      </c>
      <c r="K59139" s="3" t="s">
        <v>46</v>
      </c>
      <c r="L59139" s="3" t="s">
        <v>34</v>
      </c>
      <c r="M59139">
        <v>3</v>
      </c>
      <c r="N59139">
        <v>0</v>
      </c>
      <c r="O59139">
        <v>1</v>
      </c>
      <c r="P59139">
        <v>1</v>
      </c>
      <c r="Q59139">
        <v>1</v>
      </c>
      <c r="R59139">
        <v>0</v>
      </c>
      <c r="S59139">
        <v>2</v>
      </c>
      <c r="T59139">
        <v>2</v>
      </c>
      <c r="U59139">
        <v>-22.769901999999998</v>
      </c>
      <c r="V59139">
        <v>-43.408036000000003</v>
      </c>
      <c r="W59139" s="2">
        <v>0.875</v>
      </c>
      <c r="X59139">
        <v>7</v>
      </c>
      <c r="Y59139" s="3" t="s">
        <v>267</v>
      </c>
    </row>
    <row r="59140" spans="1:25">
      <c r="A59140" s="1">
        <v>44177</v>
      </c>
      <c r="B59140" s="2">
        <v>0.80902777777777779</v>
      </c>
      <c r="C59140" s="3" t="s">
        <v>57</v>
      </c>
      <c r="D59140" s="3" t="s">
        <v>272</v>
      </c>
      <c r="E59140" s="3" t="s">
        <v>63</v>
      </c>
      <c r="F59140" s="3" t="s">
        <v>38</v>
      </c>
      <c r="G59140" s="3" t="s">
        <v>29</v>
      </c>
      <c r="H59140" s="3" t="s">
        <v>30</v>
      </c>
      <c r="I59140" s="3" t="s">
        <v>31</v>
      </c>
      <c r="J59140" s="3" t="s">
        <v>80</v>
      </c>
      <c r="K59140" s="3" t="s">
        <v>46</v>
      </c>
      <c r="L59140" s="3" t="s">
        <v>61</v>
      </c>
      <c r="M59140">
        <v>4</v>
      </c>
      <c r="N59140">
        <v>0</v>
      </c>
      <c r="O59140">
        <v>4</v>
      </c>
      <c r="P59140">
        <v>0</v>
      </c>
      <c r="Q59140">
        <v>0</v>
      </c>
      <c r="R59140">
        <v>0</v>
      </c>
      <c r="S59140">
        <v>4</v>
      </c>
      <c r="T59140">
        <v>2</v>
      </c>
      <c r="U59140">
        <v>-22.795644119999999</v>
      </c>
      <c r="V59140">
        <v>-46.253795820000001</v>
      </c>
      <c r="W59140" s="2">
        <v>0.83333333333333337</v>
      </c>
      <c r="X59140">
        <v>7</v>
      </c>
      <c r="Y59140" s="3" t="s">
        <v>267</v>
      </c>
    </row>
    <row r="59141" spans="1:25">
      <c r="A59141" s="1">
        <v>44177</v>
      </c>
      <c r="B59141" s="2">
        <v>0.8125</v>
      </c>
      <c r="C59141" s="3" t="s">
        <v>25</v>
      </c>
      <c r="D59141" s="3" t="s">
        <v>62</v>
      </c>
      <c r="E59141" s="3" t="s">
        <v>56</v>
      </c>
      <c r="F59141" s="3" t="s">
        <v>60</v>
      </c>
      <c r="G59141" s="3" t="s">
        <v>45</v>
      </c>
      <c r="H59141" s="3" t="s">
        <v>67</v>
      </c>
      <c r="I59141" s="3" t="s">
        <v>31</v>
      </c>
      <c r="J59141" s="3" t="s">
        <v>32</v>
      </c>
      <c r="K59141" s="3" t="s">
        <v>33</v>
      </c>
      <c r="L59141" s="3" t="s">
        <v>34</v>
      </c>
      <c r="M59141">
        <v>2</v>
      </c>
      <c r="N59141">
        <v>0</v>
      </c>
      <c r="O59141">
        <v>0</v>
      </c>
      <c r="P59141">
        <v>0</v>
      </c>
      <c r="Q59141">
        <v>2</v>
      </c>
      <c r="R59141">
        <v>0</v>
      </c>
      <c r="S59141">
        <v>0</v>
      </c>
      <c r="T59141">
        <v>2</v>
      </c>
      <c r="U59141">
        <v>-22.67864874</v>
      </c>
      <c r="V59141">
        <v>-43.286132809999998</v>
      </c>
      <c r="W59141" s="2">
        <v>0.83333333333333337</v>
      </c>
      <c r="X59141">
        <v>7</v>
      </c>
      <c r="Y59141" s="3" t="s">
        <v>267</v>
      </c>
    </row>
    <row r="59142" spans="1:25">
      <c r="A59142" s="1">
        <v>44177</v>
      </c>
      <c r="B59142" s="2">
        <v>0.79166666666666663</v>
      </c>
      <c r="C59142" s="3" t="s">
        <v>25</v>
      </c>
      <c r="D59142" s="3" t="s">
        <v>62</v>
      </c>
      <c r="E59142" s="3" t="s">
        <v>56</v>
      </c>
      <c r="F59142" s="3" t="s">
        <v>64</v>
      </c>
      <c r="G59142" s="3" t="s">
        <v>29</v>
      </c>
      <c r="H59142" s="3" t="s">
        <v>73</v>
      </c>
      <c r="I59142" s="3" t="s">
        <v>31</v>
      </c>
      <c r="J59142" s="3" t="s">
        <v>54</v>
      </c>
      <c r="K59142" s="3" t="s">
        <v>33</v>
      </c>
      <c r="L59142" s="3" t="s">
        <v>34</v>
      </c>
      <c r="M59142">
        <v>1</v>
      </c>
      <c r="N59142">
        <v>0</v>
      </c>
      <c r="O59142">
        <v>1</v>
      </c>
      <c r="P59142">
        <v>0</v>
      </c>
      <c r="Q59142">
        <v>0</v>
      </c>
      <c r="R59142">
        <v>0</v>
      </c>
      <c r="S59142">
        <v>1</v>
      </c>
      <c r="T59142">
        <v>1</v>
      </c>
      <c r="U59142">
        <v>-22.745676</v>
      </c>
      <c r="V59142">
        <v>-43.2881</v>
      </c>
      <c r="W59142" s="2">
        <v>0.79166666666666663</v>
      </c>
      <c r="X59142">
        <v>7</v>
      </c>
      <c r="Y59142" s="3" t="s">
        <v>267</v>
      </c>
    </row>
    <row r="59143" spans="1:25">
      <c r="A59143" s="1">
        <v>44177</v>
      </c>
      <c r="B59143" s="2">
        <v>0.75</v>
      </c>
      <c r="C59143" s="3" t="s">
        <v>95</v>
      </c>
      <c r="D59143" s="3" t="s">
        <v>244</v>
      </c>
      <c r="E59143" s="3" t="s">
        <v>48</v>
      </c>
      <c r="F59143" s="3" t="s">
        <v>28</v>
      </c>
      <c r="G59143" s="3" t="s">
        <v>29</v>
      </c>
      <c r="H59143" s="3" t="s">
        <v>73</v>
      </c>
      <c r="I59143" s="3" t="s">
        <v>39</v>
      </c>
      <c r="J59143" s="3" t="s">
        <v>54</v>
      </c>
      <c r="K59143" s="3" t="s">
        <v>40</v>
      </c>
      <c r="L59143" s="3" t="s">
        <v>41</v>
      </c>
      <c r="M59143">
        <v>1</v>
      </c>
      <c r="N59143">
        <v>0</v>
      </c>
      <c r="O59143">
        <v>0</v>
      </c>
      <c r="P59143">
        <v>1</v>
      </c>
      <c r="Q59143">
        <v>0</v>
      </c>
      <c r="R59143">
        <v>0</v>
      </c>
      <c r="S59143">
        <v>1</v>
      </c>
      <c r="T59143">
        <v>1</v>
      </c>
      <c r="U59143">
        <v>-19.869676219999999</v>
      </c>
      <c r="V59143">
        <v>-40.409158730000001</v>
      </c>
      <c r="W59143" s="2">
        <v>0.75</v>
      </c>
      <c r="X59143">
        <v>7</v>
      </c>
      <c r="Y59143" s="3" t="s">
        <v>267</v>
      </c>
    </row>
    <row r="59144" spans="1:25">
      <c r="A59144" s="1">
        <v>44177</v>
      </c>
      <c r="B59144" s="2">
        <v>0.79166666666666663</v>
      </c>
      <c r="C59144" s="3" t="s">
        <v>57</v>
      </c>
      <c r="D59144" s="3" t="s">
        <v>205</v>
      </c>
      <c r="E59144" s="3" t="s">
        <v>44</v>
      </c>
      <c r="F59144" s="3" t="s">
        <v>79</v>
      </c>
      <c r="G59144" s="3" t="s">
        <v>29</v>
      </c>
      <c r="H59144" s="3" t="s">
        <v>67</v>
      </c>
      <c r="I59144" s="3" t="s">
        <v>31</v>
      </c>
      <c r="J59144" s="3" t="s">
        <v>32</v>
      </c>
      <c r="K59144" s="3" t="s">
        <v>46</v>
      </c>
      <c r="L59144" s="3" t="s">
        <v>61</v>
      </c>
      <c r="M59144">
        <v>3</v>
      </c>
      <c r="N59144">
        <v>0</v>
      </c>
      <c r="O59144">
        <v>1</v>
      </c>
      <c r="P59144">
        <v>0</v>
      </c>
      <c r="Q59144">
        <v>2</v>
      </c>
      <c r="R59144">
        <v>0</v>
      </c>
      <c r="S59144">
        <v>1</v>
      </c>
      <c r="T59144">
        <v>2</v>
      </c>
      <c r="U59144">
        <v>-20.35651781</v>
      </c>
      <c r="V59144">
        <v>-44.458385059999998</v>
      </c>
      <c r="W59144" s="2">
        <v>0.79166666666666663</v>
      </c>
      <c r="X59144">
        <v>7</v>
      </c>
      <c r="Y59144" s="3" t="s">
        <v>267</v>
      </c>
    </row>
    <row r="59145" spans="1:25">
      <c r="A59145" s="1">
        <v>44177</v>
      </c>
      <c r="B59145" s="2">
        <v>0.78125</v>
      </c>
      <c r="C59145" s="3" t="s">
        <v>25</v>
      </c>
      <c r="D59145" s="3" t="s">
        <v>160</v>
      </c>
      <c r="E59145" s="3" t="s">
        <v>27</v>
      </c>
      <c r="F59145" s="3" t="s">
        <v>28</v>
      </c>
      <c r="G59145" s="3" t="s">
        <v>29</v>
      </c>
      <c r="H59145" s="3" t="s">
        <v>67</v>
      </c>
      <c r="I59145" s="3" t="s">
        <v>39</v>
      </c>
      <c r="J59145" s="3" t="s">
        <v>32</v>
      </c>
      <c r="K59145" s="3" t="s">
        <v>46</v>
      </c>
      <c r="L59145" s="3" t="s">
        <v>34</v>
      </c>
      <c r="M59145">
        <v>1</v>
      </c>
      <c r="N59145">
        <v>0</v>
      </c>
      <c r="O59145">
        <v>1</v>
      </c>
      <c r="P59145">
        <v>0</v>
      </c>
      <c r="Q59145">
        <v>0</v>
      </c>
      <c r="R59145">
        <v>0</v>
      </c>
      <c r="S59145">
        <v>1</v>
      </c>
      <c r="T59145">
        <v>1</v>
      </c>
      <c r="U59145">
        <v>-22.740241359999999</v>
      </c>
      <c r="V59145">
        <v>-42.757998970000003</v>
      </c>
      <c r="W59145" s="2">
        <v>0.79166666666666663</v>
      </c>
      <c r="X59145">
        <v>7</v>
      </c>
      <c r="Y59145" s="3" t="s">
        <v>267</v>
      </c>
    </row>
    <row r="59146" spans="1:25">
      <c r="A59146" s="1">
        <v>44177</v>
      </c>
      <c r="B59146" s="2">
        <v>0.79166666666666663</v>
      </c>
      <c r="C59146" s="3" t="s">
        <v>57</v>
      </c>
      <c r="D59146" s="3" t="s">
        <v>194</v>
      </c>
      <c r="E59146" s="3" t="s">
        <v>56</v>
      </c>
      <c r="F59146" s="3" t="s">
        <v>28</v>
      </c>
      <c r="G59146" s="3" t="s">
        <v>29</v>
      </c>
      <c r="H59146" s="3" t="s">
        <v>67</v>
      </c>
      <c r="I59146" s="3" t="s">
        <v>31</v>
      </c>
      <c r="J59146" s="3" t="s">
        <v>80</v>
      </c>
      <c r="K59146" s="3" t="s">
        <v>40</v>
      </c>
      <c r="L59146" s="3" t="s">
        <v>41</v>
      </c>
      <c r="M59146">
        <v>1</v>
      </c>
      <c r="N59146">
        <v>0</v>
      </c>
      <c r="O59146">
        <v>1</v>
      </c>
      <c r="P59146">
        <v>0</v>
      </c>
      <c r="Q59146">
        <v>0</v>
      </c>
      <c r="R59146">
        <v>0</v>
      </c>
      <c r="S59146">
        <v>1</v>
      </c>
      <c r="T59146">
        <v>1</v>
      </c>
      <c r="U59146">
        <v>-20.905113960000001</v>
      </c>
      <c r="V59146">
        <v>-43.82787922</v>
      </c>
      <c r="W59146" s="2">
        <v>0.79166666666666663</v>
      </c>
      <c r="X59146">
        <v>7</v>
      </c>
      <c r="Y59146" s="3" t="s">
        <v>267</v>
      </c>
    </row>
    <row r="59147" spans="1:25">
      <c r="A59147" s="1">
        <v>44177</v>
      </c>
      <c r="B59147" s="2">
        <v>0.72916666666666663</v>
      </c>
      <c r="C59147" s="3" t="s">
        <v>57</v>
      </c>
      <c r="D59147" s="3" t="s">
        <v>322</v>
      </c>
      <c r="E59147" s="3" t="s">
        <v>180</v>
      </c>
      <c r="F59147" s="3" t="s">
        <v>179</v>
      </c>
      <c r="G59147" s="3" t="s">
        <v>29</v>
      </c>
      <c r="H59147" s="3" t="s">
        <v>73</v>
      </c>
      <c r="I59147" s="3" t="s">
        <v>31</v>
      </c>
      <c r="J59147" s="3" t="s">
        <v>86</v>
      </c>
      <c r="K59147" s="3" t="s">
        <v>46</v>
      </c>
      <c r="L59147" s="3" t="s">
        <v>34</v>
      </c>
      <c r="M59147">
        <v>2</v>
      </c>
      <c r="N59147">
        <v>0</v>
      </c>
      <c r="O59147">
        <v>1</v>
      </c>
      <c r="P59147">
        <v>0</v>
      </c>
      <c r="Q59147">
        <v>1</v>
      </c>
      <c r="R59147">
        <v>0</v>
      </c>
      <c r="S59147">
        <v>1</v>
      </c>
      <c r="T59147">
        <v>1</v>
      </c>
      <c r="U59147">
        <v>-19.875871629999999</v>
      </c>
      <c r="V59147">
        <v>-44.949531559999997</v>
      </c>
      <c r="W59147" s="2">
        <v>0.75</v>
      </c>
      <c r="X59147">
        <v>7</v>
      </c>
      <c r="Y59147" s="3" t="s">
        <v>267</v>
      </c>
    </row>
    <row r="59148" spans="1:25">
      <c r="A59148" s="1">
        <v>44177</v>
      </c>
      <c r="B59148" s="2">
        <v>0.72222222222222221</v>
      </c>
      <c r="C59148" s="3" t="s">
        <v>57</v>
      </c>
      <c r="D59148" s="3" t="s">
        <v>260</v>
      </c>
      <c r="E59148" s="3" t="s">
        <v>56</v>
      </c>
      <c r="F59148" s="3" t="s">
        <v>79</v>
      </c>
      <c r="G59148" s="3" t="s">
        <v>29</v>
      </c>
      <c r="H59148" s="3" t="s">
        <v>73</v>
      </c>
      <c r="I59148" s="3" t="s">
        <v>39</v>
      </c>
      <c r="J59148" s="3" t="s">
        <v>54</v>
      </c>
      <c r="K59148" s="3" t="s">
        <v>46</v>
      </c>
      <c r="L59148" s="3" t="s">
        <v>34</v>
      </c>
      <c r="M59148">
        <v>3</v>
      </c>
      <c r="N59148">
        <v>0</v>
      </c>
      <c r="O59148">
        <v>2</v>
      </c>
      <c r="P59148">
        <v>0</v>
      </c>
      <c r="Q59148">
        <v>1</v>
      </c>
      <c r="R59148">
        <v>0</v>
      </c>
      <c r="S59148">
        <v>2</v>
      </c>
      <c r="T59148">
        <v>2</v>
      </c>
      <c r="U59148">
        <v>-19.901495019999999</v>
      </c>
      <c r="V59148">
        <v>-44.049389390000002</v>
      </c>
      <c r="W59148" s="2">
        <v>0.75</v>
      </c>
      <c r="X59148">
        <v>7</v>
      </c>
      <c r="Y59148" s="3" t="s">
        <v>267</v>
      </c>
    </row>
    <row r="59149" spans="1:25">
      <c r="A59149" s="1">
        <v>44176</v>
      </c>
      <c r="B59149" s="2">
        <v>0.10416666666666667</v>
      </c>
      <c r="C59149" s="3" t="s">
        <v>57</v>
      </c>
      <c r="D59149" s="3" t="s">
        <v>154</v>
      </c>
      <c r="E59149" s="3" t="s">
        <v>105</v>
      </c>
      <c r="F59149" s="3" t="s">
        <v>28</v>
      </c>
      <c r="G59149" s="3" t="s">
        <v>45</v>
      </c>
      <c r="H59149" s="3" t="s">
        <v>30</v>
      </c>
      <c r="I59149" s="3" t="s">
        <v>31</v>
      </c>
      <c r="J59149" s="3" t="s">
        <v>80</v>
      </c>
      <c r="K59149" s="3" t="s">
        <v>40</v>
      </c>
      <c r="L59149" s="3" t="s">
        <v>41</v>
      </c>
      <c r="M59149">
        <v>25</v>
      </c>
      <c r="N59149">
        <v>0</v>
      </c>
      <c r="O59149">
        <v>0</v>
      </c>
      <c r="P59149">
        <v>0</v>
      </c>
      <c r="Q59149">
        <v>24</v>
      </c>
      <c r="R59149">
        <v>1</v>
      </c>
      <c r="S59149">
        <v>0</v>
      </c>
      <c r="T59149">
        <v>2</v>
      </c>
      <c r="U59149">
        <v>-19.624576009999998</v>
      </c>
      <c r="V59149">
        <v>-46.269309010000001</v>
      </c>
      <c r="W59149" s="2">
        <v>0.125</v>
      </c>
      <c r="X59149">
        <v>6</v>
      </c>
      <c r="Y59149" s="3" t="s">
        <v>239</v>
      </c>
    </row>
    <row r="59150" spans="1:25">
      <c r="A59150" s="1">
        <v>44177</v>
      </c>
      <c r="B59150" s="2">
        <v>0.70833333333333337</v>
      </c>
      <c r="C59150" s="3" t="s">
        <v>25</v>
      </c>
      <c r="D59150" s="3" t="s">
        <v>26</v>
      </c>
      <c r="E59150" s="3" t="s">
        <v>56</v>
      </c>
      <c r="F59150" s="3" t="s">
        <v>60</v>
      </c>
      <c r="G59150" s="3" t="s">
        <v>29</v>
      </c>
      <c r="H59150" s="3" t="s">
        <v>73</v>
      </c>
      <c r="I59150" s="3" t="s">
        <v>31</v>
      </c>
      <c r="J59150" s="3" t="s">
        <v>32</v>
      </c>
      <c r="K59150" s="3" t="s">
        <v>46</v>
      </c>
      <c r="L59150" s="3" t="s">
        <v>41</v>
      </c>
      <c r="M59150">
        <v>2</v>
      </c>
      <c r="N59150">
        <v>0</v>
      </c>
      <c r="O59150">
        <v>0</v>
      </c>
      <c r="P59150">
        <v>1</v>
      </c>
      <c r="Q59150">
        <v>1</v>
      </c>
      <c r="R59150">
        <v>0</v>
      </c>
      <c r="S59150">
        <v>1</v>
      </c>
      <c r="T59150">
        <v>2</v>
      </c>
      <c r="U59150">
        <v>-22.462119309999999</v>
      </c>
      <c r="V59150">
        <v>-44.447593689999998</v>
      </c>
      <c r="W59150" s="2">
        <v>0.70833333333333337</v>
      </c>
      <c r="X59150">
        <v>7</v>
      </c>
      <c r="Y59150" s="3" t="s">
        <v>267</v>
      </c>
    </row>
    <row r="59151" spans="1:25">
      <c r="A59151" s="1">
        <v>44177</v>
      </c>
      <c r="B59151" s="2">
        <v>0.64583333333333337</v>
      </c>
      <c r="C59151" s="3" t="s">
        <v>42</v>
      </c>
      <c r="D59151" s="3" t="s">
        <v>100</v>
      </c>
      <c r="E59151" s="3" t="s">
        <v>56</v>
      </c>
      <c r="F59151" s="3" t="s">
        <v>60</v>
      </c>
      <c r="G59151" s="3" t="s">
        <v>29</v>
      </c>
      <c r="H59151" s="3" t="s">
        <v>73</v>
      </c>
      <c r="I59151" s="3" t="s">
        <v>39</v>
      </c>
      <c r="J59151" s="3" t="s">
        <v>32</v>
      </c>
      <c r="K59151" s="3" t="s">
        <v>33</v>
      </c>
      <c r="L59151" s="3" t="s">
        <v>34</v>
      </c>
      <c r="M59151">
        <v>2</v>
      </c>
      <c r="N59151">
        <v>0</v>
      </c>
      <c r="O59151">
        <v>1</v>
      </c>
      <c r="P59151">
        <v>0</v>
      </c>
      <c r="Q59151">
        <v>1</v>
      </c>
      <c r="R59151">
        <v>0</v>
      </c>
      <c r="S59151">
        <v>1</v>
      </c>
      <c r="T59151">
        <v>2</v>
      </c>
      <c r="U59151">
        <v>-23.46318728</v>
      </c>
      <c r="V59151">
        <v>-46.494902369999998</v>
      </c>
      <c r="W59151" s="2">
        <v>0.66666666666666663</v>
      </c>
      <c r="X59151">
        <v>7</v>
      </c>
      <c r="Y59151" s="3" t="s">
        <v>267</v>
      </c>
    </row>
    <row r="59152" spans="1:25">
      <c r="A59152" s="1">
        <v>44177</v>
      </c>
      <c r="B59152" s="2">
        <v>0.625</v>
      </c>
      <c r="C59152" s="3" t="s">
        <v>25</v>
      </c>
      <c r="D59152" s="3" t="s">
        <v>26</v>
      </c>
      <c r="E59152" s="3" t="s">
        <v>180</v>
      </c>
      <c r="F59152" s="3" t="s">
        <v>179</v>
      </c>
      <c r="G59152" s="3" t="s">
        <v>29</v>
      </c>
      <c r="H59152" s="3" t="s">
        <v>73</v>
      </c>
      <c r="I59152" s="3" t="s">
        <v>39</v>
      </c>
      <c r="J59152" s="3" t="s">
        <v>54</v>
      </c>
      <c r="K59152" s="3" t="s">
        <v>40</v>
      </c>
      <c r="L59152" s="3" t="s">
        <v>34</v>
      </c>
      <c r="M59152">
        <v>2</v>
      </c>
      <c r="N59152">
        <v>0</v>
      </c>
      <c r="O59152">
        <v>1</v>
      </c>
      <c r="P59152">
        <v>0</v>
      </c>
      <c r="Q59152">
        <v>1</v>
      </c>
      <c r="R59152">
        <v>0</v>
      </c>
      <c r="S59152">
        <v>1</v>
      </c>
      <c r="T59152">
        <v>1</v>
      </c>
      <c r="U59152">
        <v>-22.457132619999999</v>
      </c>
      <c r="V59152">
        <v>-44.410637029999997</v>
      </c>
      <c r="W59152" s="2">
        <v>0.625</v>
      </c>
      <c r="X59152">
        <v>7</v>
      </c>
      <c r="Y59152" s="3" t="s">
        <v>267</v>
      </c>
    </row>
    <row r="59153" spans="1:25">
      <c r="A59153" s="1">
        <v>44177</v>
      </c>
      <c r="B59153" s="2">
        <v>0.625</v>
      </c>
      <c r="C59153" s="3" t="s">
        <v>57</v>
      </c>
      <c r="D59153" s="3" t="s">
        <v>220</v>
      </c>
      <c r="E59153" s="3" t="s">
        <v>56</v>
      </c>
      <c r="F59153" s="3" t="s">
        <v>28</v>
      </c>
      <c r="G59153" s="3" t="s">
        <v>50</v>
      </c>
      <c r="H59153" s="3" t="s">
        <v>73</v>
      </c>
      <c r="I59153" s="3" t="s">
        <v>31</v>
      </c>
      <c r="J59153" s="3" t="s">
        <v>32</v>
      </c>
      <c r="K59153" s="3" t="s">
        <v>46</v>
      </c>
      <c r="L59153" s="3" t="s">
        <v>34</v>
      </c>
      <c r="M59153">
        <v>4</v>
      </c>
      <c r="N59153">
        <v>1</v>
      </c>
      <c r="O59153">
        <v>2</v>
      </c>
      <c r="P59153">
        <v>1</v>
      </c>
      <c r="Q59153">
        <v>0</v>
      </c>
      <c r="R59153">
        <v>0</v>
      </c>
      <c r="S59153">
        <v>3</v>
      </c>
      <c r="T59153">
        <v>1</v>
      </c>
      <c r="U59153">
        <v>-20.507961170000002</v>
      </c>
      <c r="V59153">
        <v>-44.61144676</v>
      </c>
      <c r="W59153" s="2">
        <v>0.625</v>
      </c>
      <c r="X59153">
        <v>7</v>
      </c>
      <c r="Y59153" s="3" t="s">
        <v>267</v>
      </c>
    </row>
    <row r="59154" spans="1:25">
      <c r="A59154" s="1">
        <v>44177</v>
      </c>
      <c r="B59154" s="2">
        <v>0.63888888888888884</v>
      </c>
      <c r="C59154" s="3" t="s">
        <v>57</v>
      </c>
      <c r="D59154" s="3" t="s">
        <v>119</v>
      </c>
      <c r="E59154" s="3" t="s">
        <v>56</v>
      </c>
      <c r="F59154" s="3" t="s">
        <v>28</v>
      </c>
      <c r="G59154" s="3" t="s">
        <v>29</v>
      </c>
      <c r="H59154" s="3" t="s">
        <v>73</v>
      </c>
      <c r="I59154" s="3" t="s">
        <v>39</v>
      </c>
      <c r="J59154" s="3" t="s">
        <v>124</v>
      </c>
      <c r="K59154" s="3" t="s">
        <v>46</v>
      </c>
      <c r="L59154" s="3" t="s">
        <v>41</v>
      </c>
      <c r="M59154">
        <v>1</v>
      </c>
      <c r="N59154">
        <v>0</v>
      </c>
      <c r="O59154">
        <v>1</v>
      </c>
      <c r="P59154">
        <v>0</v>
      </c>
      <c r="Q59154">
        <v>0</v>
      </c>
      <c r="R59154">
        <v>0</v>
      </c>
      <c r="S59154">
        <v>1</v>
      </c>
      <c r="T59154">
        <v>1</v>
      </c>
      <c r="U59154">
        <v>-22.717440920000001</v>
      </c>
      <c r="V59154">
        <v>-46.126521109999999</v>
      </c>
      <c r="W59154" s="2">
        <v>0.66666666666666663</v>
      </c>
      <c r="X59154">
        <v>7</v>
      </c>
      <c r="Y59154" s="3" t="s">
        <v>267</v>
      </c>
    </row>
    <row r="59155" spans="1:25">
      <c r="A59155" s="1">
        <v>44177</v>
      </c>
      <c r="B59155" s="2">
        <v>0.66666666666666663</v>
      </c>
      <c r="C59155" s="3" t="s">
        <v>57</v>
      </c>
      <c r="D59155" s="3" t="s">
        <v>272</v>
      </c>
      <c r="E59155" s="3" t="s">
        <v>44</v>
      </c>
      <c r="F59155" s="3" t="s">
        <v>64</v>
      </c>
      <c r="G59155" s="3" t="s">
        <v>29</v>
      </c>
      <c r="H59155" s="3" t="s">
        <v>73</v>
      </c>
      <c r="I59155" s="3" t="s">
        <v>31</v>
      </c>
      <c r="J59155" s="3" t="s">
        <v>80</v>
      </c>
      <c r="K59155" s="3" t="s">
        <v>46</v>
      </c>
      <c r="L59155" s="3" t="s">
        <v>61</v>
      </c>
      <c r="M59155">
        <v>4</v>
      </c>
      <c r="N59155">
        <v>0</v>
      </c>
      <c r="O59155">
        <v>2</v>
      </c>
      <c r="P59155">
        <v>0</v>
      </c>
      <c r="Q59155">
        <v>2</v>
      </c>
      <c r="R59155">
        <v>0</v>
      </c>
      <c r="S59155">
        <v>2</v>
      </c>
      <c r="T59155">
        <v>2</v>
      </c>
      <c r="U59155">
        <v>-22.777207000000001</v>
      </c>
      <c r="V59155">
        <v>-46.239113009999997</v>
      </c>
      <c r="W59155" s="2">
        <v>0.66666666666666663</v>
      </c>
      <c r="X59155">
        <v>7</v>
      </c>
      <c r="Y59155" s="3" t="s">
        <v>267</v>
      </c>
    </row>
    <row r="59156" spans="1:25">
      <c r="A59156" s="1">
        <v>44177</v>
      </c>
      <c r="B59156" s="2">
        <v>0.58333333333333337</v>
      </c>
      <c r="C59156" s="3" t="s">
        <v>42</v>
      </c>
      <c r="D59156" s="3" t="s">
        <v>115</v>
      </c>
      <c r="E59156" s="3" t="s">
        <v>56</v>
      </c>
      <c r="F59156" s="3" t="s">
        <v>60</v>
      </c>
      <c r="G59156" s="3" t="s">
        <v>29</v>
      </c>
      <c r="H59156" s="3" t="s">
        <v>73</v>
      </c>
      <c r="I59156" s="3" t="s">
        <v>39</v>
      </c>
      <c r="J59156" s="3" t="s">
        <v>54</v>
      </c>
      <c r="K59156" s="3" t="s">
        <v>46</v>
      </c>
      <c r="L59156" s="3" t="s">
        <v>34</v>
      </c>
      <c r="M59156">
        <v>2</v>
      </c>
      <c r="N59156">
        <v>0</v>
      </c>
      <c r="O59156">
        <v>1</v>
      </c>
      <c r="P59156">
        <v>0</v>
      </c>
      <c r="Q59156">
        <v>1</v>
      </c>
      <c r="R59156">
        <v>0</v>
      </c>
      <c r="S59156">
        <v>1</v>
      </c>
      <c r="T59156">
        <v>2</v>
      </c>
      <c r="U59156">
        <v>-23.685702160000002</v>
      </c>
      <c r="V59156">
        <v>-46.85970975</v>
      </c>
      <c r="W59156" s="2">
        <v>0.58333333333333337</v>
      </c>
      <c r="X59156">
        <v>7</v>
      </c>
      <c r="Y59156" s="3" t="s">
        <v>267</v>
      </c>
    </row>
    <row r="59157" spans="1:25">
      <c r="A59157" s="1">
        <v>44177</v>
      </c>
      <c r="B59157" s="2">
        <v>0.55902777777777779</v>
      </c>
      <c r="C59157" s="3" t="s">
        <v>42</v>
      </c>
      <c r="D59157" s="3" t="s">
        <v>94</v>
      </c>
      <c r="E59157" s="3" t="s">
        <v>44</v>
      </c>
      <c r="F59157" s="3" t="s">
        <v>64</v>
      </c>
      <c r="G59157" s="3" t="s">
        <v>29</v>
      </c>
      <c r="H59157" s="3" t="s">
        <v>73</v>
      </c>
      <c r="I59157" s="3" t="s">
        <v>31</v>
      </c>
      <c r="J59157" s="3" t="s">
        <v>32</v>
      </c>
      <c r="K59157" s="3" t="s">
        <v>46</v>
      </c>
      <c r="L59157" s="3" t="s">
        <v>76</v>
      </c>
      <c r="M59157">
        <v>3</v>
      </c>
      <c r="N59157">
        <v>0</v>
      </c>
      <c r="O59157">
        <v>0</v>
      </c>
      <c r="P59157">
        <v>1</v>
      </c>
      <c r="Q59157">
        <v>0</v>
      </c>
      <c r="R59157">
        <v>2</v>
      </c>
      <c r="S59157">
        <v>1</v>
      </c>
      <c r="T59157">
        <v>1</v>
      </c>
      <c r="U59157">
        <v>-23.239039989999998</v>
      </c>
      <c r="V59157">
        <v>-45.920619010000003</v>
      </c>
      <c r="W59157" s="2">
        <v>0.58333333333333337</v>
      </c>
      <c r="X59157">
        <v>7</v>
      </c>
      <c r="Y59157" s="3" t="s">
        <v>267</v>
      </c>
    </row>
    <row r="59158" spans="1:25">
      <c r="A59158" s="1">
        <v>44177</v>
      </c>
      <c r="B59158" s="2">
        <v>0.59027777777777779</v>
      </c>
      <c r="C59158" s="3" t="s">
        <v>57</v>
      </c>
      <c r="D59158" s="3" t="s">
        <v>155</v>
      </c>
      <c r="E59158" s="3" t="s">
        <v>56</v>
      </c>
      <c r="F59158" s="3" t="s">
        <v>75</v>
      </c>
      <c r="G59158" s="3" t="s">
        <v>29</v>
      </c>
      <c r="H59158" s="3" t="s">
        <v>73</v>
      </c>
      <c r="I59158" s="3" t="s">
        <v>39</v>
      </c>
      <c r="J59158" s="3" t="s">
        <v>54</v>
      </c>
      <c r="K59158" s="3" t="s">
        <v>46</v>
      </c>
      <c r="L59158" s="3" t="s">
        <v>41</v>
      </c>
      <c r="M59158">
        <v>1</v>
      </c>
      <c r="N59158">
        <v>0</v>
      </c>
      <c r="O59158">
        <v>1</v>
      </c>
      <c r="P59158">
        <v>0</v>
      </c>
      <c r="Q59158">
        <v>0</v>
      </c>
      <c r="R59158">
        <v>0</v>
      </c>
      <c r="S59158">
        <v>1</v>
      </c>
      <c r="T59158">
        <v>1</v>
      </c>
      <c r="U59158">
        <v>-20.120653950000001</v>
      </c>
      <c r="V59158">
        <v>-44.302425620000001</v>
      </c>
      <c r="W59158" s="2">
        <v>0.625</v>
      </c>
      <c r="X59158">
        <v>7</v>
      </c>
      <c r="Y59158" s="3" t="s">
        <v>267</v>
      </c>
    </row>
    <row r="59159" spans="1:25">
      <c r="A59159" s="1">
        <v>44177</v>
      </c>
      <c r="B59159" s="2">
        <v>0.55555555555555558</v>
      </c>
      <c r="C59159" s="3" t="s">
        <v>57</v>
      </c>
      <c r="D59159" s="3" t="s">
        <v>413</v>
      </c>
      <c r="E59159" s="3" t="s">
        <v>48</v>
      </c>
      <c r="F59159" s="3" t="s">
        <v>38</v>
      </c>
      <c r="G59159" s="3" t="s">
        <v>29</v>
      </c>
      <c r="H59159" s="3" t="s">
        <v>73</v>
      </c>
      <c r="I59159" s="3" t="s">
        <v>31</v>
      </c>
      <c r="J59159" s="3" t="s">
        <v>32</v>
      </c>
      <c r="K59159" s="3" t="s">
        <v>40</v>
      </c>
      <c r="L59159" s="3" t="s">
        <v>34</v>
      </c>
      <c r="M59159">
        <v>2</v>
      </c>
      <c r="N59159">
        <v>0</v>
      </c>
      <c r="O59159">
        <v>2</v>
      </c>
      <c r="P59159">
        <v>0</v>
      </c>
      <c r="Q59159">
        <v>0</v>
      </c>
      <c r="R59159">
        <v>0</v>
      </c>
      <c r="S59159">
        <v>2</v>
      </c>
      <c r="T59159">
        <v>2</v>
      </c>
      <c r="U59159">
        <v>-19.525230969999999</v>
      </c>
      <c r="V59159">
        <v>-42.645527999999999</v>
      </c>
      <c r="W59159" s="2">
        <v>0.58333333333333337</v>
      </c>
      <c r="X59159">
        <v>7</v>
      </c>
      <c r="Y59159" s="3" t="s">
        <v>267</v>
      </c>
    </row>
    <row r="59160" spans="1:25">
      <c r="A59160" s="1">
        <v>44177</v>
      </c>
      <c r="B59160" s="2">
        <v>0.59027777777777779</v>
      </c>
      <c r="C59160" s="3" t="s">
        <v>25</v>
      </c>
      <c r="D59160" s="3" t="s">
        <v>292</v>
      </c>
      <c r="E59160" s="3" t="s">
        <v>83</v>
      </c>
      <c r="F59160" s="3" t="s">
        <v>118</v>
      </c>
      <c r="G59160" s="3" t="s">
        <v>45</v>
      </c>
      <c r="H59160" s="3" t="s">
        <v>73</v>
      </c>
      <c r="I59160" s="3" t="s">
        <v>39</v>
      </c>
      <c r="J59160" s="3" t="s">
        <v>54</v>
      </c>
      <c r="K59160" s="3" t="s">
        <v>46</v>
      </c>
      <c r="L59160" s="3" t="s">
        <v>34</v>
      </c>
      <c r="M59160">
        <v>2</v>
      </c>
      <c r="N59160">
        <v>0</v>
      </c>
      <c r="O59160">
        <v>0</v>
      </c>
      <c r="P59160">
        <v>0</v>
      </c>
      <c r="Q59160">
        <v>2</v>
      </c>
      <c r="R59160">
        <v>0</v>
      </c>
      <c r="S59160">
        <v>0</v>
      </c>
      <c r="T59160">
        <v>1</v>
      </c>
      <c r="U59160">
        <v>-22.702068010000001</v>
      </c>
      <c r="V59160">
        <v>-43.748642009999998</v>
      </c>
      <c r="W59160" s="2">
        <v>0.625</v>
      </c>
      <c r="X59160">
        <v>7</v>
      </c>
      <c r="Y59160" s="3" t="s">
        <v>267</v>
      </c>
    </row>
    <row r="59161" spans="1:25">
      <c r="A59161" s="1">
        <v>44177</v>
      </c>
      <c r="B59161" s="2">
        <v>0.5</v>
      </c>
      <c r="C59161" s="3" t="s">
        <v>42</v>
      </c>
      <c r="D59161" s="3" t="s">
        <v>302</v>
      </c>
      <c r="E59161" s="3" t="s">
        <v>48</v>
      </c>
      <c r="F59161" s="3" t="s">
        <v>60</v>
      </c>
      <c r="G59161" s="3" t="s">
        <v>29</v>
      </c>
      <c r="H59161" s="3" t="s">
        <v>73</v>
      </c>
      <c r="I59161" s="3" t="s">
        <v>31</v>
      </c>
      <c r="J59161" s="3" t="s">
        <v>54</v>
      </c>
      <c r="K59161" s="3" t="s">
        <v>46</v>
      </c>
      <c r="L59161" s="3" t="s">
        <v>34</v>
      </c>
      <c r="M59161">
        <v>2</v>
      </c>
      <c r="N59161">
        <v>0</v>
      </c>
      <c r="O59161">
        <v>1</v>
      </c>
      <c r="P59161">
        <v>0</v>
      </c>
      <c r="Q59161">
        <v>1</v>
      </c>
      <c r="R59161">
        <v>0</v>
      </c>
      <c r="S59161">
        <v>1</v>
      </c>
      <c r="T59161">
        <v>2</v>
      </c>
      <c r="U59161">
        <v>-23.038871489999998</v>
      </c>
      <c r="V59161">
        <v>-45.560974190000003</v>
      </c>
      <c r="W59161" s="2">
        <v>0.5</v>
      </c>
      <c r="X59161">
        <v>7</v>
      </c>
      <c r="Y59161" s="3" t="s">
        <v>267</v>
      </c>
    </row>
    <row r="59162" spans="1:25">
      <c r="A59162" s="1">
        <v>44177</v>
      </c>
      <c r="B59162" s="2">
        <v>0.50694444444444442</v>
      </c>
      <c r="C59162" s="3" t="s">
        <v>95</v>
      </c>
      <c r="D59162" s="3" t="s">
        <v>269</v>
      </c>
      <c r="E59162" s="3" t="s">
        <v>83</v>
      </c>
      <c r="F59162" s="3" t="s">
        <v>84</v>
      </c>
      <c r="G59162" s="3" t="s">
        <v>29</v>
      </c>
      <c r="H59162" s="3" t="s">
        <v>73</v>
      </c>
      <c r="I59162" s="3" t="s">
        <v>39</v>
      </c>
      <c r="J59162" s="3" t="s">
        <v>54</v>
      </c>
      <c r="K59162" s="3" t="s">
        <v>40</v>
      </c>
      <c r="L59162" s="3" t="s">
        <v>41</v>
      </c>
      <c r="M59162">
        <v>1</v>
      </c>
      <c r="N59162">
        <v>0</v>
      </c>
      <c r="O59162">
        <v>1</v>
      </c>
      <c r="P59162">
        <v>0</v>
      </c>
      <c r="Q59162">
        <v>0</v>
      </c>
      <c r="R59162">
        <v>0</v>
      </c>
      <c r="S59162">
        <v>1</v>
      </c>
      <c r="T59162">
        <v>1</v>
      </c>
      <c r="U59162">
        <v>-20.408716890000001</v>
      </c>
      <c r="V59162">
        <v>-40.914645640000003</v>
      </c>
      <c r="W59162" s="2">
        <v>0.54166666666666663</v>
      </c>
      <c r="X59162">
        <v>7</v>
      </c>
      <c r="Y59162" s="3" t="s">
        <v>267</v>
      </c>
    </row>
    <row r="59163" spans="1:25">
      <c r="A59163" s="1">
        <v>44177</v>
      </c>
      <c r="B59163" s="2">
        <v>0.52083333333333337</v>
      </c>
      <c r="C59163" s="3" t="s">
        <v>25</v>
      </c>
      <c r="D59163" s="3" t="s">
        <v>365</v>
      </c>
      <c r="E59163" s="3" t="s">
        <v>56</v>
      </c>
      <c r="F59163" s="3" t="s">
        <v>75</v>
      </c>
      <c r="G59163" s="3" t="s">
        <v>29</v>
      </c>
      <c r="H59163" s="3" t="s">
        <v>73</v>
      </c>
      <c r="I59163" s="3" t="s">
        <v>31</v>
      </c>
      <c r="J59163" s="3" t="s">
        <v>54</v>
      </c>
      <c r="K59163" s="3" t="s">
        <v>40</v>
      </c>
      <c r="L59163" s="3" t="s">
        <v>61</v>
      </c>
      <c r="M59163">
        <v>2</v>
      </c>
      <c r="N59163">
        <v>0</v>
      </c>
      <c r="O59163">
        <v>1</v>
      </c>
      <c r="P59163">
        <v>0</v>
      </c>
      <c r="Q59163">
        <v>1</v>
      </c>
      <c r="R59163">
        <v>0</v>
      </c>
      <c r="S59163">
        <v>1</v>
      </c>
      <c r="T59163">
        <v>2</v>
      </c>
      <c r="U59163">
        <v>-22.451483700000001</v>
      </c>
      <c r="V59163">
        <v>-43.82691483</v>
      </c>
      <c r="W59163" s="2">
        <v>0.54166666666666663</v>
      </c>
      <c r="X59163">
        <v>7</v>
      </c>
      <c r="Y59163" s="3" t="s">
        <v>267</v>
      </c>
    </row>
    <row r="59164" spans="1:25">
      <c r="A59164" s="1">
        <v>44177</v>
      </c>
      <c r="B59164" s="2">
        <v>0.57222222222222219</v>
      </c>
      <c r="C59164" s="3" t="s">
        <v>42</v>
      </c>
      <c r="D59164" s="3" t="s">
        <v>94</v>
      </c>
      <c r="E59164" s="3" t="s">
        <v>56</v>
      </c>
      <c r="F59164" s="3" t="s">
        <v>64</v>
      </c>
      <c r="G59164" s="3" t="s">
        <v>29</v>
      </c>
      <c r="H59164" s="3" t="s">
        <v>73</v>
      </c>
      <c r="I59164" s="3" t="s">
        <v>39</v>
      </c>
      <c r="J59164" s="3" t="s">
        <v>54</v>
      </c>
      <c r="K59164" s="3" t="s">
        <v>33</v>
      </c>
      <c r="L59164" s="3" t="s">
        <v>34</v>
      </c>
      <c r="M59164">
        <v>1</v>
      </c>
      <c r="N59164">
        <v>0</v>
      </c>
      <c r="O59164">
        <v>1</v>
      </c>
      <c r="P59164">
        <v>0</v>
      </c>
      <c r="Q59164">
        <v>0</v>
      </c>
      <c r="R59164">
        <v>0</v>
      </c>
      <c r="S59164">
        <v>1</v>
      </c>
      <c r="T59164">
        <v>1</v>
      </c>
      <c r="U59164">
        <v>-23.22620401</v>
      </c>
      <c r="V59164">
        <v>-45.906829989999999</v>
      </c>
      <c r="W59164" s="2">
        <v>0.58333333333333337</v>
      </c>
      <c r="X59164">
        <v>7</v>
      </c>
      <c r="Y59164" s="3" t="s">
        <v>267</v>
      </c>
    </row>
    <row r="59165" spans="1:25">
      <c r="A59165" s="1">
        <v>44177</v>
      </c>
      <c r="B59165" s="2">
        <v>0.79166666666666663</v>
      </c>
      <c r="C59165" s="3" t="s">
        <v>95</v>
      </c>
      <c r="D59165" s="3" t="s">
        <v>132</v>
      </c>
      <c r="E59165" s="3" t="s">
        <v>56</v>
      </c>
      <c r="F59165" s="3" t="s">
        <v>64</v>
      </c>
      <c r="G59165" s="3" t="s">
        <v>45</v>
      </c>
      <c r="H59165" s="3" t="s">
        <v>67</v>
      </c>
      <c r="I59165" s="3" t="s">
        <v>31</v>
      </c>
      <c r="J59165" s="3" t="s">
        <v>54</v>
      </c>
      <c r="K59165" s="3" t="s">
        <v>40</v>
      </c>
      <c r="L59165" s="3" t="s">
        <v>34</v>
      </c>
      <c r="M59165">
        <v>1</v>
      </c>
      <c r="N59165">
        <v>0</v>
      </c>
      <c r="O59165">
        <v>0</v>
      </c>
      <c r="P59165">
        <v>0</v>
      </c>
      <c r="Q59165">
        <v>1</v>
      </c>
      <c r="R59165">
        <v>0</v>
      </c>
      <c r="S59165">
        <v>0</v>
      </c>
      <c r="T59165">
        <v>1</v>
      </c>
      <c r="U59165">
        <v>-20.232669999999999</v>
      </c>
      <c r="V59165">
        <v>-40.276580000000003</v>
      </c>
      <c r="W59165" s="2">
        <v>0.79166666666666663</v>
      </c>
      <c r="X59165">
        <v>7</v>
      </c>
      <c r="Y59165" s="3" t="s">
        <v>267</v>
      </c>
    </row>
    <row r="59166" spans="1:25">
      <c r="A59166" s="1">
        <v>44177</v>
      </c>
      <c r="B59166" s="2">
        <v>0.4513888888888889</v>
      </c>
      <c r="C59166" s="3" t="s">
        <v>57</v>
      </c>
      <c r="D59166" s="3" t="s">
        <v>309</v>
      </c>
      <c r="E59166" s="3" t="s">
        <v>56</v>
      </c>
      <c r="F59166" s="3" t="s">
        <v>49</v>
      </c>
      <c r="G59166" s="3" t="s">
        <v>29</v>
      </c>
      <c r="H59166" s="3" t="s">
        <v>73</v>
      </c>
      <c r="I59166" s="3" t="s">
        <v>39</v>
      </c>
      <c r="J59166" s="3" t="s">
        <v>54</v>
      </c>
      <c r="K59166" s="3" t="s">
        <v>40</v>
      </c>
      <c r="L59166" s="3" t="s">
        <v>34</v>
      </c>
      <c r="M59166">
        <v>2</v>
      </c>
      <c r="N59166">
        <v>0</v>
      </c>
      <c r="O59166">
        <v>1</v>
      </c>
      <c r="P59166">
        <v>0</v>
      </c>
      <c r="Q59166">
        <v>1</v>
      </c>
      <c r="R59166">
        <v>0</v>
      </c>
      <c r="S59166">
        <v>1</v>
      </c>
      <c r="T59166">
        <v>2</v>
      </c>
      <c r="U59166">
        <v>-16.716154</v>
      </c>
      <c r="V59166">
        <v>-43.863326999999998</v>
      </c>
      <c r="W59166" s="2">
        <v>0.45833333333333331</v>
      </c>
      <c r="X59166">
        <v>7</v>
      </c>
      <c r="Y59166" s="3" t="s">
        <v>267</v>
      </c>
    </row>
    <row r="59167" spans="1:25">
      <c r="A59167" s="1">
        <v>44177</v>
      </c>
      <c r="B59167" s="2">
        <v>0.45833333333333331</v>
      </c>
      <c r="C59167" s="3" t="s">
        <v>95</v>
      </c>
      <c r="D59167" s="3" t="s">
        <v>139</v>
      </c>
      <c r="E59167" s="3" t="s">
        <v>59</v>
      </c>
      <c r="F59167" s="3" t="s">
        <v>60</v>
      </c>
      <c r="G59167" s="3" t="s">
        <v>29</v>
      </c>
      <c r="H59167" s="3" t="s">
        <v>73</v>
      </c>
      <c r="I59167" s="3" t="s">
        <v>31</v>
      </c>
      <c r="J59167" s="3" t="s">
        <v>54</v>
      </c>
      <c r="K59167" s="3" t="s">
        <v>46</v>
      </c>
      <c r="L59167" s="3" t="s">
        <v>34</v>
      </c>
      <c r="M59167">
        <v>3</v>
      </c>
      <c r="N59167">
        <v>0</v>
      </c>
      <c r="O59167">
        <v>2</v>
      </c>
      <c r="P59167">
        <v>0</v>
      </c>
      <c r="Q59167">
        <v>1</v>
      </c>
      <c r="R59167">
        <v>0</v>
      </c>
      <c r="S59167">
        <v>2</v>
      </c>
      <c r="T59167">
        <v>2</v>
      </c>
      <c r="U59167">
        <v>-20.337072809999999</v>
      </c>
      <c r="V59167">
        <v>-40.386499239999999</v>
      </c>
      <c r="W59167" s="2">
        <v>0.45833333333333331</v>
      </c>
      <c r="X59167">
        <v>7</v>
      </c>
      <c r="Y59167" s="3" t="s">
        <v>267</v>
      </c>
    </row>
    <row r="59168" spans="1:25">
      <c r="A59168" s="1">
        <v>44177</v>
      </c>
      <c r="B59168" s="2">
        <v>0.45833333333333331</v>
      </c>
      <c r="C59168" s="3" t="s">
        <v>57</v>
      </c>
      <c r="D59168" s="3" t="s">
        <v>125</v>
      </c>
      <c r="E59168" s="3" t="s">
        <v>56</v>
      </c>
      <c r="F59168" s="3" t="s">
        <v>28</v>
      </c>
      <c r="G59168" s="3" t="s">
        <v>45</v>
      </c>
      <c r="H59168" s="3" t="s">
        <v>73</v>
      </c>
      <c r="I59168" s="3" t="s">
        <v>39</v>
      </c>
      <c r="J59168" s="3" t="s">
        <v>86</v>
      </c>
      <c r="K59168" s="3" t="s">
        <v>46</v>
      </c>
      <c r="L59168" s="3" t="s">
        <v>41</v>
      </c>
      <c r="M59168">
        <v>1</v>
      </c>
      <c r="N59168">
        <v>0</v>
      </c>
      <c r="O59168">
        <v>0</v>
      </c>
      <c r="P59168">
        <v>0</v>
      </c>
      <c r="Q59168">
        <v>0</v>
      </c>
      <c r="R59168">
        <v>1</v>
      </c>
      <c r="S59168">
        <v>0</v>
      </c>
      <c r="T59168">
        <v>1</v>
      </c>
      <c r="U59168">
        <v>-18.929300000000001</v>
      </c>
      <c r="V59168">
        <v>-48.193980000000003</v>
      </c>
      <c r="W59168" s="2">
        <v>0.45833333333333331</v>
      </c>
      <c r="X59168">
        <v>7</v>
      </c>
      <c r="Y59168" s="3" t="s">
        <v>267</v>
      </c>
    </row>
    <row r="59169" spans="1:25">
      <c r="A59169" s="1">
        <v>44177</v>
      </c>
      <c r="B59169" s="2">
        <v>0.40277777777777779</v>
      </c>
      <c r="C59169" s="3" t="s">
        <v>42</v>
      </c>
      <c r="D59169" s="3" t="s">
        <v>238</v>
      </c>
      <c r="E59169" s="3" t="s">
        <v>88</v>
      </c>
      <c r="F59169" s="3" t="s">
        <v>28</v>
      </c>
      <c r="G59169" s="3" t="s">
        <v>29</v>
      </c>
      <c r="H59169" s="3" t="s">
        <v>73</v>
      </c>
      <c r="I59169" s="3" t="s">
        <v>31</v>
      </c>
      <c r="J59169" s="3" t="s">
        <v>80</v>
      </c>
      <c r="K59169" s="3" t="s">
        <v>46</v>
      </c>
      <c r="L59169" s="3" t="s">
        <v>41</v>
      </c>
      <c r="M59169">
        <v>1</v>
      </c>
      <c r="N59169">
        <v>0</v>
      </c>
      <c r="O59169">
        <v>1</v>
      </c>
      <c r="P59169">
        <v>0</v>
      </c>
      <c r="Q59169">
        <v>0</v>
      </c>
      <c r="R59169">
        <v>0</v>
      </c>
      <c r="S59169">
        <v>1</v>
      </c>
      <c r="T59169">
        <v>1</v>
      </c>
      <c r="U59169">
        <v>-20.842085139999998</v>
      </c>
      <c r="V59169">
        <v>-49.370742790000001</v>
      </c>
      <c r="W59169" s="2">
        <v>0.41666666666666669</v>
      </c>
      <c r="X59169">
        <v>7</v>
      </c>
      <c r="Y59169" s="3" t="s">
        <v>267</v>
      </c>
    </row>
    <row r="59170" spans="1:25">
      <c r="A59170" s="1">
        <v>44177</v>
      </c>
      <c r="B59170" s="2">
        <v>0.38541666666666669</v>
      </c>
      <c r="C59170" s="3" t="s">
        <v>95</v>
      </c>
      <c r="D59170" s="3" t="s">
        <v>139</v>
      </c>
      <c r="E59170" s="3" t="s">
        <v>48</v>
      </c>
      <c r="F59170" s="3" t="s">
        <v>49</v>
      </c>
      <c r="G59170" s="3" t="s">
        <v>29</v>
      </c>
      <c r="H59170" s="3" t="s">
        <v>73</v>
      </c>
      <c r="I59170" s="3" t="s">
        <v>31</v>
      </c>
      <c r="J59170" s="3" t="s">
        <v>54</v>
      </c>
      <c r="K59170" s="3" t="s">
        <v>33</v>
      </c>
      <c r="L59170" s="3" t="s">
        <v>76</v>
      </c>
      <c r="M59170">
        <v>2</v>
      </c>
      <c r="N59170">
        <v>0</v>
      </c>
      <c r="O59170">
        <v>1</v>
      </c>
      <c r="P59170">
        <v>0</v>
      </c>
      <c r="Q59170">
        <v>1</v>
      </c>
      <c r="R59170">
        <v>0</v>
      </c>
      <c r="S59170">
        <v>1</v>
      </c>
      <c r="T59170">
        <v>2</v>
      </c>
      <c r="U59170">
        <v>-20.337072809999999</v>
      </c>
      <c r="V59170">
        <v>-40.386499239999999</v>
      </c>
      <c r="W59170" s="2">
        <v>0.41666666666666669</v>
      </c>
      <c r="X59170">
        <v>7</v>
      </c>
      <c r="Y59170" s="3" t="s">
        <v>267</v>
      </c>
    </row>
    <row r="59171" spans="1:25">
      <c r="A59171" s="1">
        <v>44177</v>
      </c>
      <c r="B59171" s="2">
        <v>0.38541666666666669</v>
      </c>
      <c r="C59171" s="3" t="s">
        <v>57</v>
      </c>
      <c r="D59171" s="3" t="s">
        <v>71</v>
      </c>
      <c r="E59171" s="3" t="s">
        <v>44</v>
      </c>
      <c r="F59171" s="3" t="s">
        <v>64</v>
      </c>
      <c r="G59171" s="3" t="s">
        <v>29</v>
      </c>
      <c r="H59171" s="3" t="s">
        <v>73</v>
      </c>
      <c r="I59171" s="3" t="s">
        <v>31</v>
      </c>
      <c r="J59171" s="3" t="s">
        <v>80</v>
      </c>
      <c r="K59171" s="3" t="s">
        <v>46</v>
      </c>
      <c r="L59171" s="3" t="s">
        <v>41</v>
      </c>
      <c r="M59171">
        <v>5</v>
      </c>
      <c r="N59171">
        <v>0</v>
      </c>
      <c r="O59171">
        <v>1</v>
      </c>
      <c r="P59171">
        <v>1</v>
      </c>
      <c r="Q59171">
        <v>3</v>
      </c>
      <c r="R59171">
        <v>0</v>
      </c>
      <c r="S59171">
        <v>2</v>
      </c>
      <c r="T59171">
        <v>3</v>
      </c>
      <c r="U59171">
        <v>-20.286383010000002</v>
      </c>
      <c r="V59171">
        <v>-43.942125920000002</v>
      </c>
      <c r="W59171" s="2">
        <v>0.41666666666666669</v>
      </c>
      <c r="X59171">
        <v>7</v>
      </c>
      <c r="Y59171" s="3" t="s">
        <v>267</v>
      </c>
    </row>
    <row r="59172" spans="1:25">
      <c r="A59172" s="1">
        <v>44177</v>
      </c>
      <c r="B59172" s="2">
        <v>0.43055555555555558</v>
      </c>
      <c r="C59172" s="3" t="s">
        <v>57</v>
      </c>
      <c r="D59172" s="3" t="s">
        <v>166</v>
      </c>
      <c r="E59172" s="3" t="s">
        <v>56</v>
      </c>
      <c r="F59172" s="3" t="s">
        <v>49</v>
      </c>
      <c r="G59172" s="3" t="s">
        <v>45</v>
      </c>
      <c r="H59172" s="3" t="s">
        <v>73</v>
      </c>
      <c r="I59172" s="3" t="s">
        <v>31</v>
      </c>
      <c r="J59172" s="3" t="s">
        <v>32</v>
      </c>
      <c r="K59172" s="3" t="s">
        <v>40</v>
      </c>
      <c r="L59172" s="3" t="s">
        <v>61</v>
      </c>
      <c r="M59172">
        <v>2</v>
      </c>
      <c r="N59172">
        <v>0</v>
      </c>
      <c r="O59172">
        <v>0</v>
      </c>
      <c r="P59172">
        <v>0</v>
      </c>
      <c r="Q59172">
        <v>2</v>
      </c>
      <c r="R59172">
        <v>0</v>
      </c>
      <c r="S59172">
        <v>0</v>
      </c>
      <c r="T59172">
        <v>2</v>
      </c>
      <c r="U59172">
        <v>-21.128065079999999</v>
      </c>
      <c r="V59172">
        <v>-42.346256429999997</v>
      </c>
      <c r="W59172" s="2">
        <v>0.45833333333333331</v>
      </c>
      <c r="X59172">
        <v>7</v>
      </c>
      <c r="Y59172" s="3" t="s">
        <v>267</v>
      </c>
    </row>
    <row r="59173" spans="1:25">
      <c r="A59173" s="1">
        <v>44177</v>
      </c>
      <c r="B59173" s="2">
        <v>0.34722222222222221</v>
      </c>
      <c r="C59173" s="3" t="s">
        <v>57</v>
      </c>
      <c r="D59173" s="3" t="s">
        <v>71</v>
      </c>
      <c r="E59173" s="3" t="s">
        <v>189</v>
      </c>
      <c r="F59173" s="3" t="s">
        <v>60</v>
      </c>
      <c r="G59173" s="3" t="s">
        <v>29</v>
      </c>
      <c r="H59173" s="3" t="s">
        <v>73</v>
      </c>
      <c r="I59173" s="3" t="s">
        <v>31</v>
      </c>
      <c r="J59173" s="3" t="s">
        <v>80</v>
      </c>
      <c r="K59173" s="3" t="s">
        <v>46</v>
      </c>
      <c r="L59173" s="3" t="s">
        <v>61</v>
      </c>
      <c r="M59173">
        <v>5</v>
      </c>
      <c r="N59173">
        <v>0</v>
      </c>
      <c r="O59173">
        <v>2</v>
      </c>
      <c r="P59173">
        <v>0</v>
      </c>
      <c r="Q59173">
        <v>3</v>
      </c>
      <c r="R59173">
        <v>0</v>
      </c>
      <c r="S59173">
        <v>2</v>
      </c>
      <c r="T59173">
        <v>2</v>
      </c>
      <c r="U59173">
        <v>-20.281169259999999</v>
      </c>
      <c r="V59173">
        <v>-43.946331739999998</v>
      </c>
      <c r="W59173" s="2">
        <v>0.375</v>
      </c>
      <c r="X59173">
        <v>7</v>
      </c>
      <c r="Y59173" s="3" t="s">
        <v>267</v>
      </c>
    </row>
    <row r="59174" spans="1:25">
      <c r="A59174" s="1">
        <v>44177</v>
      </c>
      <c r="B59174" s="2">
        <v>0.33333333333333331</v>
      </c>
      <c r="C59174" s="3" t="s">
        <v>57</v>
      </c>
      <c r="D59174" s="3" t="s">
        <v>137</v>
      </c>
      <c r="E59174" s="3" t="s">
        <v>44</v>
      </c>
      <c r="F59174" s="3" t="s">
        <v>28</v>
      </c>
      <c r="G59174" s="3" t="s">
        <v>29</v>
      </c>
      <c r="H59174" s="3" t="s">
        <v>73</v>
      </c>
      <c r="I59174" s="3" t="s">
        <v>39</v>
      </c>
      <c r="J59174" s="3" t="s">
        <v>32</v>
      </c>
      <c r="K59174" s="3" t="s">
        <v>46</v>
      </c>
      <c r="L59174" s="3" t="s">
        <v>61</v>
      </c>
      <c r="M59174">
        <v>1</v>
      </c>
      <c r="N59174">
        <v>0</v>
      </c>
      <c r="O59174">
        <v>1</v>
      </c>
      <c r="P59174">
        <v>0</v>
      </c>
      <c r="Q59174">
        <v>0</v>
      </c>
      <c r="R59174">
        <v>0</v>
      </c>
      <c r="S59174">
        <v>1</v>
      </c>
      <c r="T59174">
        <v>1</v>
      </c>
      <c r="U59174">
        <v>-19.288150000000002</v>
      </c>
      <c r="V59174">
        <v>-44.392000000000003</v>
      </c>
      <c r="W59174" s="2">
        <v>0.33333333333333331</v>
      </c>
      <c r="X59174">
        <v>7</v>
      </c>
      <c r="Y59174" s="3" t="s">
        <v>267</v>
      </c>
    </row>
    <row r="59175" spans="1:25">
      <c r="A59175" s="1">
        <v>44177</v>
      </c>
      <c r="B59175" s="2">
        <v>0.375</v>
      </c>
      <c r="C59175" s="3" t="s">
        <v>57</v>
      </c>
      <c r="D59175" s="3" t="s">
        <v>230</v>
      </c>
      <c r="E59175" s="3" t="s">
        <v>44</v>
      </c>
      <c r="F59175" s="3" t="s">
        <v>28</v>
      </c>
      <c r="G59175" s="3" t="s">
        <v>29</v>
      </c>
      <c r="H59175" s="3" t="s">
        <v>73</v>
      </c>
      <c r="I59175" s="3" t="s">
        <v>31</v>
      </c>
      <c r="J59175" s="3" t="s">
        <v>80</v>
      </c>
      <c r="K59175" s="3" t="s">
        <v>46</v>
      </c>
      <c r="L59175" s="3" t="s">
        <v>41</v>
      </c>
      <c r="M59175">
        <v>5</v>
      </c>
      <c r="N59175">
        <v>0</v>
      </c>
      <c r="O59175">
        <v>2</v>
      </c>
      <c r="P59175">
        <v>0</v>
      </c>
      <c r="Q59175">
        <v>3</v>
      </c>
      <c r="R59175">
        <v>0</v>
      </c>
      <c r="S59175">
        <v>2</v>
      </c>
      <c r="T59175">
        <v>1</v>
      </c>
      <c r="U59175">
        <v>-18.631268160000001</v>
      </c>
      <c r="V59175">
        <v>-49.183668279999999</v>
      </c>
      <c r="W59175" s="2">
        <v>0.375</v>
      </c>
      <c r="X59175">
        <v>7</v>
      </c>
      <c r="Y59175" s="3" t="s">
        <v>267</v>
      </c>
    </row>
    <row r="59176" spans="1:25">
      <c r="A59176" s="1">
        <v>44177</v>
      </c>
      <c r="B59176" s="2">
        <v>0.40277777777777779</v>
      </c>
      <c r="C59176" s="3" t="s">
        <v>95</v>
      </c>
      <c r="D59176" s="3" t="s">
        <v>99</v>
      </c>
      <c r="E59176" s="3" t="s">
        <v>56</v>
      </c>
      <c r="F59176" s="3" t="s">
        <v>60</v>
      </c>
      <c r="G59176" s="3" t="s">
        <v>29</v>
      </c>
      <c r="H59176" s="3" t="s">
        <v>73</v>
      </c>
      <c r="I59176" s="3" t="s">
        <v>31</v>
      </c>
      <c r="J59176" s="3" t="s">
        <v>86</v>
      </c>
      <c r="K59176" s="3" t="s">
        <v>40</v>
      </c>
      <c r="L59176" s="3" t="s">
        <v>34</v>
      </c>
      <c r="M59176">
        <v>5</v>
      </c>
      <c r="N59176">
        <v>0</v>
      </c>
      <c r="O59176">
        <v>4</v>
      </c>
      <c r="P59176">
        <v>0</v>
      </c>
      <c r="Q59176">
        <v>1</v>
      </c>
      <c r="R59176">
        <v>0</v>
      </c>
      <c r="S59176">
        <v>4</v>
      </c>
      <c r="T59176">
        <v>2</v>
      </c>
      <c r="U59176">
        <v>-19.7130312</v>
      </c>
      <c r="V59176">
        <v>-40.377627400000002</v>
      </c>
      <c r="W59176" s="2">
        <v>0.41666666666666669</v>
      </c>
      <c r="X59176">
        <v>7</v>
      </c>
      <c r="Y59176" s="3" t="s">
        <v>267</v>
      </c>
    </row>
    <row r="59177" spans="1:25">
      <c r="A59177" s="1">
        <v>44177</v>
      </c>
      <c r="B59177" s="2">
        <v>0.41666666666666669</v>
      </c>
      <c r="C59177" s="3" t="s">
        <v>25</v>
      </c>
      <c r="D59177" s="3" t="s">
        <v>62</v>
      </c>
      <c r="E59177" s="3" t="s">
        <v>59</v>
      </c>
      <c r="F59177" s="3" t="s">
        <v>60</v>
      </c>
      <c r="G59177" s="3" t="s">
        <v>29</v>
      </c>
      <c r="H59177" s="3" t="s">
        <v>73</v>
      </c>
      <c r="I59177" s="3" t="s">
        <v>31</v>
      </c>
      <c r="J59177" s="3" t="s">
        <v>54</v>
      </c>
      <c r="K59177" s="3" t="s">
        <v>33</v>
      </c>
      <c r="L59177" s="3" t="s">
        <v>34</v>
      </c>
      <c r="M59177">
        <v>3</v>
      </c>
      <c r="N59177">
        <v>0</v>
      </c>
      <c r="O59177">
        <v>1</v>
      </c>
      <c r="P59177">
        <v>0</v>
      </c>
      <c r="Q59177">
        <v>2</v>
      </c>
      <c r="R59177">
        <v>0</v>
      </c>
      <c r="S59177">
        <v>1</v>
      </c>
      <c r="T59177">
        <v>2</v>
      </c>
      <c r="U59177">
        <v>-22.67374628</v>
      </c>
      <c r="V59177">
        <v>-43.28638368</v>
      </c>
      <c r="W59177" s="2">
        <v>0.41666666666666669</v>
      </c>
      <c r="X59177">
        <v>7</v>
      </c>
      <c r="Y59177" s="3" t="s">
        <v>267</v>
      </c>
    </row>
    <row r="59178" spans="1:25">
      <c r="A59178" s="1">
        <v>44177</v>
      </c>
      <c r="B59178" s="2">
        <v>0.56597222222222221</v>
      </c>
      <c r="C59178" s="3" t="s">
        <v>25</v>
      </c>
      <c r="D59178" s="3" t="s">
        <v>266</v>
      </c>
      <c r="E59178" s="3" t="s">
        <v>83</v>
      </c>
      <c r="F59178" s="3" t="s">
        <v>118</v>
      </c>
      <c r="G59178" s="3" t="s">
        <v>45</v>
      </c>
      <c r="H59178" s="3" t="s">
        <v>73</v>
      </c>
      <c r="I59178" s="3" t="s">
        <v>31</v>
      </c>
      <c r="J59178" s="3" t="s">
        <v>32</v>
      </c>
      <c r="K59178" s="3" t="s">
        <v>40</v>
      </c>
      <c r="L59178" s="3" t="s">
        <v>34</v>
      </c>
      <c r="M59178">
        <v>1</v>
      </c>
      <c r="N59178">
        <v>0</v>
      </c>
      <c r="O59178">
        <v>0</v>
      </c>
      <c r="P59178">
        <v>0</v>
      </c>
      <c r="Q59178">
        <v>1</v>
      </c>
      <c r="R59178">
        <v>0</v>
      </c>
      <c r="S59178">
        <v>0</v>
      </c>
      <c r="T59178">
        <v>1</v>
      </c>
      <c r="U59178">
        <v>-22.392024930000002</v>
      </c>
      <c r="V59178">
        <v>-41.993311040000002</v>
      </c>
      <c r="W59178" s="2">
        <v>0.58333333333333337</v>
      </c>
      <c r="X59178">
        <v>7</v>
      </c>
      <c r="Y59178" s="3" t="s">
        <v>267</v>
      </c>
    </row>
    <row r="59179" spans="1:25">
      <c r="A59179" s="1">
        <v>44177</v>
      </c>
      <c r="B59179" s="2">
        <v>0.31944444444444442</v>
      </c>
      <c r="C59179" s="3" t="s">
        <v>95</v>
      </c>
      <c r="D59179" s="3" t="s">
        <v>312</v>
      </c>
      <c r="E59179" s="3" t="s">
        <v>56</v>
      </c>
      <c r="F59179" s="3" t="s">
        <v>28</v>
      </c>
      <c r="G59179" s="3" t="s">
        <v>29</v>
      </c>
      <c r="H59179" s="3" t="s">
        <v>73</v>
      </c>
      <c r="I59179" s="3" t="s">
        <v>39</v>
      </c>
      <c r="J59179" s="3" t="s">
        <v>54</v>
      </c>
      <c r="K59179" s="3" t="s">
        <v>40</v>
      </c>
      <c r="L59179" s="3" t="s">
        <v>34</v>
      </c>
      <c r="M59179">
        <v>4</v>
      </c>
      <c r="N59179">
        <v>0</v>
      </c>
      <c r="O59179">
        <v>1</v>
      </c>
      <c r="P59179">
        <v>1</v>
      </c>
      <c r="Q59179">
        <v>2</v>
      </c>
      <c r="R59179">
        <v>0</v>
      </c>
      <c r="S59179">
        <v>2</v>
      </c>
      <c r="T59179">
        <v>1</v>
      </c>
      <c r="U59179">
        <v>-21.090422950000001</v>
      </c>
      <c r="V59179">
        <v>-41.247773080000002</v>
      </c>
      <c r="W59179" s="2">
        <v>0.33333333333333331</v>
      </c>
      <c r="X59179">
        <v>7</v>
      </c>
      <c r="Y59179" s="3" t="s">
        <v>267</v>
      </c>
    </row>
    <row r="59180" spans="1:25">
      <c r="A59180" s="1">
        <v>44177</v>
      </c>
      <c r="B59180" s="2">
        <v>0.33333333333333331</v>
      </c>
      <c r="C59180" s="3" t="s">
        <v>25</v>
      </c>
      <c r="D59180" s="3" t="s">
        <v>160</v>
      </c>
      <c r="E59180" s="3" t="s">
        <v>56</v>
      </c>
      <c r="F59180" s="3" t="s">
        <v>90</v>
      </c>
      <c r="G59180" s="3" t="s">
        <v>29</v>
      </c>
      <c r="H59180" s="3" t="s">
        <v>73</v>
      </c>
      <c r="I59180" s="3" t="s">
        <v>39</v>
      </c>
      <c r="J59180" s="3" t="s">
        <v>32</v>
      </c>
      <c r="K59180" s="3" t="s">
        <v>46</v>
      </c>
      <c r="L59180" s="3" t="s">
        <v>34</v>
      </c>
      <c r="M59180">
        <v>2</v>
      </c>
      <c r="N59180">
        <v>0</v>
      </c>
      <c r="O59180">
        <v>1</v>
      </c>
      <c r="P59180">
        <v>0</v>
      </c>
      <c r="Q59180">
        <v>1</v>
      </c>
      <c r="R59180">
        <v>0</v>
      </c>
      <c r="S59180">
        <v>1</v>
      </c>
      <c r="T59180">
        <v>1</v>
      </c>
      <c r="U59180">
        <v>-22.729359680000002</v>
      </c>
      <c r="V59180">
        <v>-42.70112512</v>
      </c>
      <c r="W59180" s="2">
        <v>0.33333333333333331</v>
      </c>
      <c r="X59180">
        <v>7</v>
      </c>
      <c r="Y59180" s="3" t="s">
        <v>267</v>
      </c>
    </row>
    <row r="59181" spans="1:25">
      <c r="A59181" s="1">
        <v>44177</v>
      </c>
      <c r="B59181" s="2">
        <v>0.33333333333333331</v>
      </c>
      <c r="C59181" s="3" t="s">
        <v>42</v>
      </c>
      <c r="D59181" s="3" t="s">
        <v>153</v>
      </c>
      <c r="E59181" s="3" t="s">
        <v>56</v>
      </c>
      <c r="F59181" s="3" t="s">
        <v>90</v>
      </c>
      <c r="G59181" s="3" t="s">
        <v>29</v>
      </c>
      <c r="H59181" s="3" t="s">
        <v>73</v>
      </c>
      <c r="I59181" s="3" t="s">
        <v>31</v>
      </c>
      <c r="J59181" s="3" t="s">
        <v>32</v>
      </c>
      <c r="K59181" s="3" t="s">
        <v>46</v>
      </c>
      <c r="L59181" s="3" t="s">
        <v>34</v>
      </c>
      <c r="M59181">
        <v>2</v>
      </c>
      <c r="N59181">
        <v>0</v>
      </c>
      <c r="O59181">
        <v>1</v>
      </c>
      <c r="P59181">
        <v>0</v>
      </c>
      <c r="Q59181">
        <v>1</v>
      </c>
      <c r="R59181">
        <v>0</v>
      </c>
      <c r="S59181">
        <v>1</v>
      </c>
      <c r="T59181">
        <v>1</v>
      </c>
      <c r="U59181">
        <v>-22.933198310000002</v>
      </c>
      <c r="V59181">
        <v>-46.469804519999997</v>
      </c>
      <c r="W59181" s="2">
        <v>0.33333333333333331</v>
      </c>
      <c r="X59181">
        <v>7</v>
      </c>
      <c r="Y59181" s="3" t="s">
        <v>267</v>
      </c>
    </row>
    <row r="59182" spans="1:25">
      <c r="A59182" s="1">
        <v>44177</v>
      </c>
      <c r="B59182" s="2">
        <v>0.28125</v>
      </c>
      <c r="C59182" s="3" t="s">
        <v>57</v>
      </c>
      <c r="D59182" s="3" t="s">
        <v>147</v>
      </c>
      <c r="E59182" s="3" t="s">
        <v>44</v>
      </c>
      <c r="F59182" s="3" t="s">
        <v>84</v>
      </c>
      <c r="G59182" s="3" t="s">
        <v>29</v>
      </c>
      <c r="H59182" s="3" t="s">
        <v>73</v>
      </c>
      <c r="I59182" s="3" t="s">
        <v>31</v>
      </c>
      <c r="J59182" s="3" t="s">
        <v>32</v>
      </c>
      <c r="K59182" s="3" t="s">
        <v>40</v>
      </c>
      <c r="L59182" s="3" t="s">
        <v>34</v>
      </c>
      <c r="M59182">
        <v>1</v>
      </c>
      <c r="N59182">
        <v>0</v>
      </c>
      <c r="O59182">
        <v>1</v>
      </c>
      <c r="P59182">
        <v>0</v>
      </c>
      <c r="Q59182">
        <v>0</v>
      </c>
      <c r="R59182">
        <v>0</v>
      </c>
      <c r="S59182">
        <v>1</v>
      </c>
      <c r="T59182">
        <v>1</v>
      </c>
      <c r="U59182">
        <v>-19.850727320000001</v>
      </c>
      <c r="V59182">
        <v>-43.283773840000002</v>
      </c>
      <c r="W59182" s="2">
        <v>0.29166666666666669</v>
      </c>
      <c r="X59182">
        <v>7</v>
      </c>
      <c r="Y59182" s="3" t="s">
        <v>267</v>
      </c>
    </row>
    <row r="59183" spans="1:25">
      <c r="A59183" s="1">
        <v>44177</v>
      </c>
      <c r="B59183" s="2">
        <v>0.3923611111111111</v>
      </c>
      <c r="C59183" s="3" t="s">
        <v>57</v>
      </c>
      <c r="D59183" s="3" t="s">
        <v>262</v>
      </c>
      <c r="E59183" s="3" t="s">
        <v>44</v>
      </c>
      <c r="F59183" s="3" t="s">
        <v>28</v>
      </c>
      <c r="G59183" s="3" t="s">
        <v>29</v>
      </c>
      <c r="H59183" s="3" t="s">
        <v>73</v>
      </c>
      <c r="I59183" s="3" t="s">
        <v>39</v>
      </c>
      <c r="J59183" s="3" t="s">
        <v>32</v>
      </c>
      <c r="K59183" s="3" t="s">
        <v>40</v>
      </c>
      <c r="L59183" s="3" t="s">
        <v>61</v>
      </c>
      <c r="M59183">
        <v>2</v>
      </c>
      <c r="N59183">
        <v>0</v>
      </c>
      <c r="O59183">
        <v>2</v>
      </c>
      <c r="P59183">
        <v>0</v>
      </c>
      <c r="Q59183">
        <v>0</v>
      </c>
      <c r="R59183">
        <v>0</v>
      </c>
      <c r="S59183">
        <v>2</v>
      </c>
      <c r="T59183">
        <v>1</v>
      </c>
      <c r="U59183">
        <v>-21.8327779</v>
      </c>
      <c r="V59183">
        <v>-42.677157549999997</v>
      </c>
      <c r="W59183" s="2">
        <v>0.41666666666666669</v>
      </c>
      <c r="X59183">
        <v>7</v>
      </c>
      <c r="Y59183" s="3" t="s">
        <v>267</v>
      </c>
    </row>
    <row r="59184" spans="1:25">
      <c r="A59184" s="1">
        <v>44177</v>
      </c>
      <c r="B59184" s="2">
        <v>0.24652777777777779</v>
      </c>
      <c r="C59184" s="3" t="s">
        <v>42</v>
      </c>
      <c r="D59184" s="3" t="s">
        <v>216</v>
      </c>
      <c r="E59184" s="3" t="s">
        <v>37</v>
      </c>
      <c r="F59184" s="3" t="s">
        <v>38</v>
      </c>
      <c r="G59184" s="3" t="s">
        <v>50</v>
      </c>
      <c r="H59184" s="3" t="s">
        <v>113</v>
      </c>
      <c r="I59184" s="3" t="s">
        <v>31</v>
      </c>
      <c r="J59184" s="3" t="s">
        <v>80</v>
      </c>
      <c r="K59184" s="3" t="s">
        <v>40</v>
      </c>
      <c r="L59184" s="3" t="s">
        <v>61</v>
      </c>
      <c r="M59184">
        <v>2</v>
      </c>
      <c r="N59184">
        <v>1</v>
      </c>
      <c r="O59184">
        <v>0</v>
      </c>
      <c r="P59184">
        <v>0</v>
      </c>
      <c r="Q59184">
        <v>1</v>
      </c>
      <c r="R59184">
        <v>0</v>
      </c>
      <c r="S59184">
        <v>0</v>
      </c>
      <c r="T59184">
        <v>2</v>
      </c>
      <c r="U59184">
        <v>-20.504104760000001</v>
      </c>
      <c r="V59184">
        <v>-49.321526839999997</v>
      </c>
      <c r="W59184" s="2">
        <v>0.25</v>
      </c>
      <c r="X59184">
        <v>7</v>
      </c>
      <c r="Y59184" s="3" t="s">
        <v>267</v>
      </c>
    </row>
    <row r="59185" spans="1:25">
      <c r="A59185" s="1">
        <v>44177</v>
      </c>
      <c r="B59185" s="2">
        <v>0.45833333333333331</v>
      </c>
      <c r="C59185" s="3" t="s">
        <v>57</v>
      </c>
      <c r="D59185" s="3" t="s">
        <v>378</v>
      </c>
      <c r="E59185" s="3" t="s">
        <v>105</v>
      </c>
      <c r="F59185" s="3" t="s">
        <v>28</v>
      </c>
      <c r="G59185" s="3" t="s">
        <v>45</v>
      </c>
      <c r="H59185" s="3" t="s">
        <v>73</v>
      </c>
      <c r="I59185" s="3" t="s">
        <v>39</v>
      </c>
      <c r="J59185" s="3" t="s">
        <v>80</v>
      </c>
      <c r="K59185" s="3" t="s">
        <v>40</v>
      </c>
      <c r="L59185" s="3" t="s">
        <v>34</v>
      </c>
      <c r="M59185">
        <v>1</v>
      </c>
      <c r="N59185">
        <v>0</v>
      </c>
      <c r="O59185">
        <v>0</v>
      </c>
      <c r="P59185">
        <v>0</v>
      </c>
      <c r="Q59185">
        <v>1</v>
      </c>
      <c r="R59185">
        <v>0</v>
      </c>
      <c r="S59185">
        <v>0</v>
      </c>
      <c r="T59185">
        <v>1</v>
      </c>
      <c r="U59185">
        <v>-17.20794132</v>
      </c>
      <c r="V59185">
        <v>-44.578028080000003</v>
      </c>
      <c r="W59185" s="2">
        <v>0.45833333333333331</v>
      </c>
      <c r="X59185">
        <v>7</v>
      </c>
      <c r="Y59185" s="3" t="s">
        <v>267</v>
      </c>
    </row>
    <row r="59186" spans="1:25">
      <c r="A59186" s="1">
        <v>44177</v>
      </c>
      <c r="B59186" s="2">
        <v>0.27083333333333331</v>
      </c>
      <c r="C59186" s="3" t="s">
        <v>95</v>
      </c>
      <c r="D59186" s="3" t="s">
        <v>139</v>
      </c>
      <c r="E59186" s="3" t="s">
        <v>63</v>
      </c>
      <c r="F59186" s="3" t="s">
        <v>64</v>
      </c>
      <c r="G59186" s="3" t="s">
        <v>29</v>
      </c>
      <c r="H59186" s="3" t="s">
        <v>113</v>
      </c>
      <c r="I59186" s="3" t="s">
        <v>39</v>
      </c>
      <c r="J59186" s="3" t="s">
        <v>54</v>
      </c>
      <c r="K59186" s="3" t="s">
        <v>33</v>
      </c>
      <c r="L59186" s="3" t="s">
        <v>61</v>
      </c>
      <c r="M59186">
        <v>1</v>
      </c>
      <c r="N59186">
        <v>0</v>
      </c>
      <c r="O59186">
        <v>1</v>
      </c>
      <c r="P59186">
        <v>0</v>
      </c>
      <c r="Q59186">
        <v>0</v>
      </c>
      <c r="R59186">
        <v>0</v>
      </c>
      <c r="S59186">
        <v>1</v>
      </c>
      <c r="T59186">
        <v>1</v>
      </c>
      <c r="U59186">
        <v>-20.289277469999998</v>
      </c>
      <c r="V59186">
        <v>-40.391815749999999</v>
      </c>
      <c r="W59186" s="2">
        <v>0.29166666666666669</v>
      </c>
      <c r="X59186">
        <v>7</v>
      </c>
      <c r="Y59186" s="3" t="s">
        <v>267</v>
      </c>
    </row>
    <row r="59187" spans="1:25">
      <c r="A59187" s="1">
        <v>44177</v>
      </c>
      <c r="B59187" s="2">
        <v>0.2638888888888889</v>
      </c>
      <c r="C59187" s="3" t="s">
        <v>42</v>
      </c>
      <c r="D59187" s="3" t="s">
        <v>170</v>
      </c>
      <c r="E59187" s="3" t="s">
        <v>59</v>
      </c>
      <c r="F59187" s="3" t="s">
        <v>60</v>
      </c>
      <c r="G59187" s="3" t="s">
        <v>29</v>
      </c>
      <c r="H59187" s="3" t="s">
        <v>30</v>
      </c>
      <c r="I59187" s="3" t="s">
        <v>31</v>
      </c>
      <c r="J59187" s="3" t="s">
        <v>32</v>
      </c>
      <c r="K59187" s="3" t="s">
        <v>40</v>
      </c>
      <c r="L59187" s="3" t="s">
        <v>34</v>
      </c>
      <c r="M59187">
        <v>4</v>
      </c>
      <c r="N59187">
        <v>0</v>
      </c>
      <c r="O59187">
        <v>2</v>
      </c>
      <c r="P59187">
        <v>0</v>
      </c>
      <c r="Q59187">
        <v>2</v>
      </c>
      <c r="R59187">
        <v>0</v>
      </c>
      <c r="S59187">
        <v>2</v>
      </c>
      <c r="T59187">
        <v>2</v>
      </c>
      <c r="U59187">
        <v>-23.345057650000001</v>
      </c>
      <c r="V59187">
        <v>-46.162135190000001</v>
      </c>
      <c r="W59187" s="2">
        <v>0.29166666666666669</v>
      </c>
      <c r="X59187">
        <v>7</v>
      </c>
      <c r="Y59187" s="3" t="s">
        <v>267</v>
      </c>
    </row>
    <row r="59188" spans="1:25">
      <c r="A59188" s="1">
        <v>44177</v>
      </c>
      <c r="B59188" s="2">
        <v>0.26041666666666669</v>
      </c>
      <c r="C59188" s="3" t="s">
        <v>57</v>
      </c>
      <c r="D59188" s="3" t="s">
        <v>282</v>
      </c>
      <c r="E59188" s="3" t="s">
        <v>56</v>
      </c>
      <c r="F59188" s="3" t="s">
        <v>28</v>
      </c>
      <c r="G59188" s="3" t="s">
        <v>29</v>
      </c>
      <c r="H59188" s="3" t="s">
        <v>113</v>
      </c>
      <c r="I59188" s="3" t="s">
        <v>31</v>
      </c>
      <c r="J59188" s="3" t="s">
        <v>80</v>
      </c>
      <c r="K59188" s="3" t="s">
        <v>40</v>
      </c>
      <c r="L59188" s="3" t="s">
        <v>61</v>
      </c>
      <c r="M59188">
        <v>2</v>
      </c>
      <c r="N59188">
        <v>0</v>
      </c>
      <c r="O59188">
        <v>1</v>
      </c>
      <c r="P59188">
        <v>0</v>
      </c>
      <c r="Q59188">
        <v>1</v>
      </c>
      <c r="R59188">
        <v>0</v>
      </c>
      <c r="S59188">
        <v>1</v>
      </c>
      <c r="T59188">
        <v>1</v>
      </c>
      <c r="U59188">
        <v>-18.957309339999998</v>
      </c>
      <c r="V59188">
        <v>-49.709231019999997</v>
      </c>
      <c r="W59188" s="2">
        <v>0.29166666666666669</v>
      </c>
      <c r="X59188">
        <v>7</v>
      </c>
      <c r="Y59188" s="3" t="s">
        <v>267</v>
      </c>
    </row>
    <row r="59189" spans="1:25">
      <c r="A59189" s="1">
        <v>44177</v>
      </c>
      <c r="B59189" s="2">
        <v>0.22222222222222221</v>
      </c>
      <c r="C59189" s="3" t="s">
        <v>42</v>
      </c>
      <c r="D59189" s="3" t="s">
        <v>285</v>
      </c>
      <c r="E59189" s="3" t="s">
        <v>56</v>
      </c>
      <c r="F59189" s="3" t="s">
        <v>28</v>
      </c>
      <c r="G59189" s="3" t="s">
        <v>29</v>
      </c>
      <c r="H59189" s="3" t="s">
        <v>73</v>
      </c>
      <c r="I59189" s="3" t="s">
        <v>31</v>
      </c>
      <c r="J59189" s="3" t="s">
        <v>124</v>
      </c>
      <c r="K59189" s="3" t="s">
        <v>46</v>
      </c>
      <c r="L59189" s="3" t="s">
        <v>61</v>
      </c>
      <c r="M59189">
        <v>1</v>
      </c>
      <c r="N59189">
        <v>0</v>
      </c>
      <c r="O59189">
        <v>1</v>
      </c>
      <c r="P59189">
        <v>0</v>
      </c>
      <c r="Q59189">
        <v>0</v>
      </c>
      <c r="R59189">
        <v>0</v>
      </c>
      <c r="S59189">
        <v>1</v>
      </c>
      <c r="T59189">
        <v>1</v>
      </c>
      <c r="U59189">
        <v>-22.856142420000001</v>
      </c>
      <c r="V59189">
        <v>-45.231017430000001</v>
      </c>
      <c r="W59189" s="2">
        <v>0.25</v>
      </c>
      <c r="X59189">
        <v>7</v>
      </c>
      <c r="Y59189" s="3" t="s">
        <v>267</v>
      </c>
    </row>
    <row r="59190" spans="1:25">
      <c r="A59190" s="1">
        <v>44177</v>
      </c>
      <c r="B59190" s="2">
        <v>0.2361111111111111</v>
      </c>
      <c r="C59190" s="3" t="s">
        <v>42</v>
      </c>
      <c r="D59190" s="3" t="s">
        <v>167</v>
      </c>
      <c r="E59190" s="3" t="s">
        <v>83</v>
      </c>
      <c r="F59190" s="3" t="s">
        <v>118</v>
      </c>
      <c r="G59190" s="3" t="s">
        <v>45</v>
      </c>
      <c r="H59190" s="3" t="s">
        <v>113</v>
      </c>
      <c r="I59190" s="3" t="s">
        <v>31</v>
      </c>
      <c r="J59190" s="3" t="s">
        <v>32</v>
      </c>
      <c r="K59190" s="3" t="s">
        <v>46</v>
      </c>
      <c r="L59190" s="3" t="s">
        <v>34</v>
      </c>
      <c r="M59190">
        <v>1</v>
      </c>
      <c r="N59190">
        <v>0</v>
      </c>
      <c r="O59190">
        <v>0</v>
      </c>
      <c r="P59190">
        <v>0</v>
      </c>
      <c r="Q59190">
        <v>1</v>
      </c>
      <c r="R59190">
        <v>0</v>
      </c>
      <c r="S59190">
        <v>0</v>
      </c>
      <c r="T59190">
        <v>1</v>
      </c>
      <c r="U59190">
        <v>-23.088585999999999</v>
      </c>
      <c r="V59190">
        <v>-46.571798000000001</v>
      </c>
      <c r="W59190" s="2">
        <v>0.25</v>
      </c>
      <c r="X59190">
        <v>7</v>
      </c>
      <c r="Y59190" s="3" t="s">
        <v>267</v>
      </c>
    </row>
    <row r="59191" spans="1:25">
      <c r="A59191" s="1">
        <v>44177</v>
      </c>
      <c r="B59191" s="2">
        <v>0.18055555555555555</v>
      </c>
      <c r="C59191" s="3" t="s">
        <v>25</v>
      </c>
      <c r="D59191" s="3" t="s">
        <v>181</v>
      </c>
      <c r="E59191" s="3" t="s">
        <v>56</v>
      </c>
      <c r="F59191" s="3" t="s">
        <v>179</v>
      </c>
      <c r="G59191" s="3" t="s">
        <v>29</v>
      </c>
      <c r="H59191" s="3" t="s">
        <v>30</v>
      </c>
      <c r="I59191" s="3" t="s">
        <v>31</v>
      </c>
      <c r="J59191" s="3" t="s">
        <v>54</v>
      </c>
      <c r="K59191" s="3" t="s">
        <v>40</v>
      </c>
      <c r="L59191" s="3" t="s">
        <v>34</v>
      </c>
      <c r="M59191">
        <v>2</v>
      </c>
      <c r="N59191">
        <v>0</v>
      </c>
      <c r="O59191">
        <v>2</v>
      </c>
      <c r="P59191">
        <v>0</v>
      </c>
      <c r="Q59191">
        <v>0</v>
      </c>
      <c r="R59191">
        <v>0</v>
      </c>
      <c r="S59191">
        <v>2</v>
      </c>
      <c r="T59191">
        <v>1</v>
      </c>
      <c r="U59191">
        <v>-21.66937699</v>
      </c>
      <c r="V59191">
        <v>-41.311116730000002</v>
      </c>
      <c r="W59191" s="2">
        <v>0.20833333333333334</v>
      </c>
      <c r="X59191">
        <v>7</v>
      </c>
      <c r="Y59191" s="3" t="s">
        <v>267</v>
      </c>
    </row>
    <row r="59192" spans="1:25">
      <c r="A59192" s="1">
        <v>44177</v>
      </c>
      <c r="B59192" s="2">
        <v>0.15972222222222221</v>
      </c>
      <c r="C59192" s="3" t="s">
        <v>42</v>
      </c>
      <c r="D59192" s="3" t="s">
        <v>94</v>
      </c>
      <c r="E59192" s="3" t="s">
        <v>63</v>
      </c>
      <c r="F59192" s="3" t="s">
        <v>64</v>
      </c>
      <c r="G59192" s="3" t="s">
        <v>45</v>
      </c>
      <c r="H59192" s="3" t="s">
        <v>30</v>
      </c>
      <c r="I59192" s="3" t="s">
        <v>31</v>
      </c>
      <c r="J59192" s="3" t="s">
        <v>80</v>
      </c>
      <c r="K59192" s="3" t="s">
        <v>46</v>
      </c>
      <c r="L59192" s="3" t="s">
        <v>34</v>
      </c>
      <c r="M59192">
        <v>1</v>
      </c>
      <c r="N59192">
        <v>0</v>
      </c>
      <c r="O59192">
        <v>0</v>
      </c>
      <c r="P59192">
        <v>0</v>
      </c>
      <c r="Q59192">
        <v>1</v>
      </c>
      <c r="R59192">
        <v>0</v>
      </c>
      <c r="S59192">
        <v>0</v>
      </c>
      <c r="T59192">
        <v>1</v>
      </c>
      <c r="U59192">
        <v>-23.22620401</v>
      </c>
      <c r="V59192">
        <v>-45.906829989999999</v>
      </c>
      <c r="W59192" s="2">
        <v>0.16666666666666666</v>
      </c>
      <c r="X59192">
        <v>7</v>
      </c>
      <c r="Y59192" s="3" t="s">
        <v>267</v>
      </c>
    </row>
    <row r="59193" spans="1:25">
      <c r="A59193" s="1">
        <v>44177</v>
      </c>
      <c r="B59193" s="2">
        <v>0.2013888888888889</v>
      </c>
      <c r="C59193" s="3" t="s">
        <v>57</v>
      </c>
      <c r="D59193" s="3" t="s">
        <v>58</v>
      </c>
      <c r="E59193" s="3" t="s">
        <v>432</v>
      </c>
      <c r="F59193" s="3" t="s">
        <v>75</v>
      </c>
      <c r="G59193" s="3" t="s">
        <v>29</v>
      </c>
      <c r="H59193" s="3" t="s">
        <v>30</v>
      </c>
      <c r="I59193" s="3" t="s">
        <v>31</v>
      </c>
      <c r="J59193" s="3" t="s">
        <v>32</v>
      </c>
      <c r="K59193" s="3" t="s">
        <v>46</v>
      </c>
      <c r="L59193" s="3" t="s">
        <v>34</v>
      </c>
      <c r="M59193">
        <v>1</v>
      </c>
      <c r="N59193">
        <v>0</v>
      </c>
      <c r="O59193">
        <v>0</v>
      </c>
      <c r="P59193">
        <v>1</v>
      </c>
      <c r="Q59193">
        <v>0</v>
      </c>
      <c r="R59193">
        <v>0</v>
      </c>
      <c r="S59193">
        <v>1</v>
      </c>
      <c r="T59193">
        <v>1</v>
      </c>
      <c r="U59193">
        <v>-19.81628624</v>
      </c>
      <c r="V59193">
        <v>-44.08960124</v>
      </c>
      <c r="W59193" s="2">
        <v>0.20833333333333334</v>
      </c>
      <c r="X59193">
        <v>7</v>
      </c>
      <c r="Y59193" s="3" t="s">
        <v>267</v>
      </c>
    </row>
    <row r="59194" spans="1:25">
      <c r="A59194" s="1">
        <v>44177</v>
      </c>
      <c r="B59194" s="2">
        <v>0.25</v>
      </c>
      <c r="C59194" s="3" t="s">
        <v>57</v>
      </c>
      <c r="D59194" s="3" t="s">
        <v>174</v>
      </c>
      <c r="E59194" s="3" t="s">
        <v>48</v>
      </c>
      <c r="F59194" s="3" t="s">
        <v>49</v>
      </c>
      <c r="G59194" s="3" t="s">
        <v>29</v>
      </c>
      <c r="H59194" s="3" t="s">
        <v>113</v>
      </c>
      <c r="I59194" s="3" t="s">
        <v>39</v>
      </c>
      <c r="J59194" s="3" t="s">
        <v>80</v>
      </c>
      <c r="K59194" s="3" t="s">
        <v>46</v>
      </c>
      <c r="L59194" s="3" t="s">
        <v>81</v>
      </c>
      <c r="M59194">
        <v>2</v>
      </c>
      <c r="N59194">
        <v>0</v>
      </c>
      <c r="O59194">
        <v>1</v>
      </c>
      <c r="P59194">
        <v>0</v>
      </c>
      <c r="Q59194">
        <v>1</v>
      </c>
      <c r="R59194">
        <v>0</v>
      </c>
      <c r="S59194">
        <v>1</v>
      </c>
      <c r="T59194">
        <v>2</v>
      </c>
      <c r="U59194">
        <v>-19.902996850000001</v>
      </c>
      <c r="V59194">
        <v>-44.524329000000002</v>
      </c>
      <c r="W59194" s="2">
        <v>0.25</v>
      </c>
      <c r="X59194">
        <v>7</v>
      </c>
      <c r="Y59194" s="3" t="s">
        <v>267</v>
      </c>
    </row>
    <row r="59195" spans="1:25">
      <c r="A59195" s="1">
        <v>44177</v>
      </c>
      <c r="B59195" s="2">
        <v>0.1423611111111111</v>
      </c>
      <c r="C59195" s="3" t="s">
        <v>25</v>
      </c>
      <c r="D59195" s="3" t="s">
        <v>181</v>
      </c>
      <c r="E59195" s="3" t="s">
        <v>83</v>
      </c>
      <c r="F59195" s="3" t="s">
        <v>178</v>
      </c>
      <c r="G59195" s="3" t="s">
        <v>45</v>
      </c>
      <c r="H59195" s="3" t="s">
        <v>30</v>
      </c>
      <c r="I59195" s="3" t="s">
        <v>31</v>
      </c>
      <c r="J59195" s="3" t="s">
        <v>54</v>
      </c>
      <c r="K59195" s="3" t="s">
        <v>40</v>
      </c>
      <c r="L59195" s="3" t="s">
        <v>34</v>
      </c>
      <c r="M59195">
        <v>2</v>
      </c>
      <c r="N59195">
        <v>0</v>
      </c>
      <c r="O59195">
        <v>0</v>
      </c>
      <c r="P59195">
        <v>0</v>
      </c>
      <c r="Q59195">
        <v>2</v>
      </c>
      <c r="R59195">
        <v>0</v>
      </c>
      <c r="S59195">
        <v>0</v>
      </c>
      <c r="T59195">
        <v>2</v>
      </c>
      <c r="U59195">
        <v>-21.734733859999999</v>
      </c>
      <c r="V59195">
        <v>-41.325040250000001</v>
      </c>
      <c r="W59195" s="2">
        <v>0.16666666666666666</v>
      </c>
      <c r="X59195">
        <v>7</v>
      </c>
      <c r="Y59195" s="3" t="s">
        <v>267</v>
      </c>
    </row>
    <row r="59196" spans="1:25">
      <c r="A59196" s="1">
        <v>44177</v>
      </c>
      <c r="B59196" s="2">
        <v>0.21527777777777779</v>
      </c>
      <c r="C59196" s="3" t="s">
        <v>25</v>
      </c>
      <c r="D59196" s="3" t="s">
        <v>127</v>
      </c>
      <c r="E59196" s="3" t="s">
        <v>105</v>
      </c>
      <c r="F59196" s="3" t="s">
        <v>64</v>
      </c>
      <c r="G59196" s="3" t="s">
        <v>29</v>
      </c>
      <c r="H59196" s="3" t="s">
        <v>30</v>
      </c>
      <c r="I59196" s="3" t="s">
        <v>39</v>
      </c>
      <c r="J59196" s="3" t="s">
        <v>124</v>
      </c>
      <c r="K59196" s="3" t="s">
        <v>46</v>
      </c>
      <c r="L59196" s="3" t="s">
        <v>34</v>
      </c>
      <c r="M59196">
        <v>3</v>
      </c>
      <c r="N59196">
        <v>0</v>
      </c>
      <c r="O59196">
        <v>2</v>
      </c>
      <c r="P59196">
        <v>0</v>
      </c>
      <c r="Q59196">
        <v>1</v>
      </c>
      <c r="R59196">
        <v>0</v>
      </c>
      <c r="S59196">
        <v>2</v>
      </c>
      <c r="T59196">
        <v>1</v>
      </c>
      <c r="U59196">
        <v>-22.73470691</v>
      </c>
      <c r="V59196">
        <v>-43.718719479999997</v>
      </c>
      <c r="W59196" s="2">
        <v>0.25</v>
      </c>
      <c r="X59196">
        <v>7</v>
      </c>
      <c r="Y59196" s="3" t="s">
        <v>267</v>
      </c>
    </row>
    <row r="59197" spans="1:25">
      <c r="A59197" s="1">
        <v>44177</v>
      </c>
      <c r="B59197" s="2">
        <v>0.1388888888888889</v>
      </c>
      <c r="C59197" s="3" t="s">
        <v>25</v>
      </c>
      <c r="D59197" s="3" t="s">
        <v>112</v>
      </c>
      <c r="E59197" s="3" t="s">
        <v>133</v>
      </c>
      <c r="F59197" s="3" t="s">
        <v>84</v>
      </c>
      <c r="G59197" s="3" t="s">
        <v>29</v>
      </c>
      <c r="H59197" s="3" t="s">
        <v>30</v>
      </c>
      <c r="I59197" s="3" t="s">
        <v>39</v>
      </c>
      <c r="J59197" s="3" t="s">
        <v>80</v>
      </c>
      <c r="K59197" s="3" t="s">
        <v>46</v>
      </c>
      <c r="L59197" s="3" t="s">
        <v>41</v>
      </c>
      <c r="M59197">
        <v>1</v>
      </c>
      <c r="N59197">
        <v>0</v>
      </c>
      <c r="O59197">
        <v>1</v>
      </c>
      <c r="P59197">
        <v>0</v>
      </c>
      <c r="Q59197">
        <v>0</v>
      </c>
      <c r="R59197">
        <v>0</v>
      </c>
      <c r="S59197">
        <v>1</v>
      </c>
      <c r="T59197">
        <v>1</v>
      </c>
      <c r="U59197">
        <v>-22.55606865</v>
      </c>
      <c r="V59197">
        <v>-44.130217039999998</v>
      </c>
      <c r="W59197" s="2">
        <v>0.16666666666666666</v>
      </c>
      <c r="X59197">
        <v>7</v>
      </c>
      <c r="Y59197" s="3" t="s">
        <v>267</v>
      </c>
    </row>
    <row r="59198" spans="1:25">
      <c r="A59198" s="1">
        <v>44177</v>
      </c>
      <c r="B59198" s="2">
        <v>0.19444444444444445</v>
      </c>
      <c r="C59198" s="3" t="s">
        <v>25</v>
      </c>
      <c r="D59198" s="3" t="s">
        <v>127</v>
      </c>
      <c r="E59198" s="3" t="s">
        <v>48</v>
      </c>
      <c r="F59198" s="3" t="s">
        <v>60</v>
      </c>
      <c r="G59198" s="3" t="s">
        <v>29</v>
      </c>
      <c r="H59198" s="3" t="s">
        <v>30</v>
      </c>
      <c r="I59198" s="3" t="s">
        <v>39</v>
      </c>
      <c r="J59198" s="3" t="s">
        <v>124</v>
      </c>
      <c r="K59198" s="3" t="s">
        <v>40</v>
      </c>
      <c r="L59198" s="3" t="s">
        <v>34</v>
      </c>
      <c r="M59198">
        <v>4</v>
      </c>
      <c r="N59198">
        <v>0</v>
      </c>
      <c r="O59198">
        <v>2</v>
      </c>
      <c r="P59198">
        <v>0</v>
      </c>
      <c r="Q59198">
        <v>0</v>
      </c>
      <c r="R59198">
        <v>2</v>
      </c>
      <c r="S59198">
        <v>2</v>
      </c>
      <c r="T59198">
        <v>2</v>
      </c>
      <c r="U59198">
        <v>-22.727266</v>
      </c>
      <c r="V59198">
        <v>-43.718711999999996</v>
      </c>
      <c r="W59198" s="2">
        <v>0.20833333333333334</v>
      </c>
      <c r="X59198">
        <v>7</v>
      </c>
      <c r="Y59198" s="3" t="s">
        <v>267</v>
      </c>
    </row>
    <row r="59199" spans="1:25">
      <c r="A59199" s="1">
        <v>44177</v>
      </c>
      <c r="B59199" s="2">
        <v>0.13541666666666666</v>
      </c>
      <c r="C59199" s="3" t="s">
        <v>57</v>
      </c>
      <c r="D59199" s="3" t="s">
        <v>125</v>
      </c>
      <c r="E59199" s="3" t="s">
        <v>63</v>
      </c>
      <c r="F59199" s="3" t="s">
        <v>60</v>
      </c>
      <c r="G59199" s="3" t="s">
        <v>29</v>
      </c>
      <c r="H59199" s="3" t="s">
        <v>30</v>
      </c>
      <c r="I59199" s="3" t="s">
        <v>39</v>
      </c>
      <c r="J59199" s="3" t="s">
        <v>32</v>
      </c>
      <c r="K59199" s="3" t="s">
        <v>46</v>
      </c>
      <c r="L59199" s="3" t="s">
        <v>61</v>
      </c>
      <c r="M59199">
        <v>3</v>
      </c>
      <c r="N59199">
        <v>0</v>
      </c>
      <c r="O59199">
        <v>2</v>
      </c>
      <c r="P59199">
        <v>0</v>
      </c>
      <c r="Q59199">
        <v>1</v>
      </c>
      <c r="R59199">
        <v>0</v>
      </c>
      <c r="S59199">
        <v>2</v>
      </c>
      <c r="T59199">
        <v>2</v>
      </c>
      <c r="U59199">
        <v>-18.8883267</v>
      </c>
      <c r="V59199">
        <v>-48.44671495</v>
      </c>
      <c r="W59199" s="2">
        <v>0.16666666666666666</v>
      </c>
      <c r="X59199">
        <v>7</v>
      </c>
      <c r="Y59199" s="3" t="s">
        <v>267</v>
      </c>
    </row>
    <row r="59200" spans="1:25">
      <c r="A59200" s="1">
        <v>44177</v>
      </c>
      <c r="B59200" s="2">
        <v>0.16666666666666666</v>
      </c>
      <c r="C59200" s="3" t="s">
        <v>42</v>
      </c>
      <c r="D59200" s="3" t="s">
        <v>100</v>
      </c>
      <c r="E59200" s="3" t="s">
        <v>63</v>
      </c>
      <c r="F59200" s="3" t="s">
        <v>64</v>
      </c>
      <c r="G59200" s="3" t="s">
        <v>29</v>
      </c>
      <c r="H59200" s="3" t="s">
        <v>30</v>
      </c>
      <c r="I59200" s="3" t="s">
        <v>39</v>
      </c>
      <c r="J59200" s="3" t="s">
        <v>54</v>
      </c>
      <c r="K59200" s="3" t="s">
        <v>33</v>
      </c>
      <c r="L59200" s="3" t="s">
        <v>34</v>
      </c>
      <c r="M59200">
        <v>1</v>
      </c>
      <c r="N59200">
        <v>0</v>
      </c>
      <c r="O59200">
        <v>1</v>
      </c>
      <c r="P59200">
        <v>0</v>
      </c>
      <c r="Q59200">
        <v>0</v>
      </c>
      <c r="R59200">
        <v>0</v>
      </c>
      <c r="S59200">
        <v>1</v>
      </c>
      <c r="T59200">
        <v>1</v>
      </c>
      <c r="U59200">
        <v>-23.480718960000001</v>
      </c>
      <c r="V59200">
        <v>-46.532716030000003</v>
      </c>
      <c r="W59200" s="2">
        <v>0.16666666666666666</v>
      </c>
      <c r="X59200">
        <v>7</v>
      </c>
      <c r="Y59200" s="3" t="s">
        <v>267</v>
      </c>
    </row>
    <row r="59201" spans="1:25">
      <c r="A59201" s="1">
        <v>44177</v>
      </c>
      <c r="B59201" s="2">
        <v>6.9444444444444448E-2</v>
      </c>
      <c r="C59201" s="3" t="s">
        <v>42</v>
      </c>
      <c r="D59201" s="3" t="s">
        <v>100</v>
      </c>
      <c r="E59201" s="3" t="s">
        <v>435</v>
      </c>
      <c r="F59201" s="3" t="s">
        <v>64</v>
      </c>
      <c r="G59201" s="3" t="s">
        <v>29</v>
      </c>
      <c r="H59201" s="3" t="s">
        <v>30</v>
      </c>
      <c r="I59201" s="3" t="s">
        <v>39</v>
      </c>
      <c r="J59201" s="3" t="s">
        <v>124</v>
      </c>
      <c r="K59201" s="3" t="s">
        <v>33</v>
      </c>
      <c r="L59201" s="3" t="s">
        <v>34</v>
      </c>
      <c r="M59201">
        <v>4</v>
      </c>
      <c r="N59201">
        <v>0</v>
      </c>
      <c r="O59201">
        <v>0</v>
      </c>
      <c r="P59201">
        <v>1</v>
      </c>
      <c r="Q59201">
        <v>3</v>
      </c>
      <c r="R59201">
        <v>0</v>
      </c>
      <c r="S59201">
        <v>1</v>
      </c>
      <c r="T59201">
        <v>4</v>
      </c>
      <c r="U59201">
        <v>-23.45056589</v>
      </c>
      <c r="V59201">
        <v>-46.462581049999997</v>
      </c>
      <c r="W59201" s="2">
        <v>8.3333333333333329E-2</v>
      </c>
      <c r="X59201">
        <v>7</v>
      </c>
      <c r="Y59201" s="3" t="s">
        <v>267</v>
      </c>
    </row>
    <row r="59202" spans="1:25">
      <c r="A59202" s="1">
        <v>44177</v>
      </c>
      <c r="B59202" s="2">
        <v>6.25E-2</v>
      </c>
      <c r="C59202" s="3" t="s">
        <v>25</v>
      </c>
      <c r="D59202" s="3" t="s">
        <v>62</v>
      </c>
      <c r="E59202" s="3" t="s">
        <v>56</v>
      </c>
      <c r="F59202" s="3" t="s">
        <v>49</v>
      </c>
      <c r="G59202" s="3" t="s">
        <v>29</v>
      </c>
      <c r="H59202" s="3" t="s">
        <v>30</v>
      </c>
      <c r="I59202" s="3" t="s">
        <v>31</v>
      </c>
      <c r="J59202" s="3" t="s">
        <v>54</v>
      </c>
      <c r="K59202" s="3" t="s">
        <v>46</v>
      </c>
      <c r="L59202" s="3" t="s">
        <v>34</v>
      </c>
      <c r="M59202">
        <v>2</v>
      </c>
      <c r="N59202">
        <v>0</v>
      </c>
      <c r="O59202">
        <v>0</v>
      </c>
      <c r="P59202">
        <v>1</v>
      </c>
      <c r="Q59202">
        <v>1</v>
      </c>
      <c r="R59202">
        <v>0</v>
      </c>
      <c r="S59202">
        <v>1</v>
      </c>
      <c r="T59202">
        <v>2</v>
      </c>
      <c r="U59202">
        <v>-22.647601009999999</v>
      </c>
      <c r="V59202">
        <v>-43.189315800000003</v>
      </c>
      <c r="W59202" s="2">
        <v>8.3333333333333329E-2</v>
      </c>
      <c r="X59202">
        <v>7</v>
      </c>
      <c r="Y59202" s="3" t="s">
        <v>267</v>
      </c>
    </row>
    <row r="59203" spans="1:25">
      <c r="A59203" s="1">
        <v>44177</v>
      </c>
      <c r="B59203" s="2">
        <v>7.9861111111111105E-2</v>
      </c>
      <c r="C59203" s="3" t="s">
        <v>57</v>
      </c>
      <c r="D59203" s="3" t="s">
        <v>205</v>
      </c>
      <c r="E59203" s="3" t="s">
        <v>56</v>
      </c>
      <c r="F59203" s="3" t="s">
        <v>75</v>
      </c>
      <c r="G59203" s="3" t="s">
        <v>29</v>
      </c>
      <c r="H59203" s="3" t="s">
        <v>30</v>
      </c>
      <c r="I59203" s="3" t="s">
        <v>39</v>
      </c>
      <c r="J59203" s="3" t="s">
        <v>54</v>
      </c>
      <c r="K59203" s="3" t="s">
        <v>46</v>
      </c>
      <c r="L59203" s="3" t="s">
        <v>34</v>
      </c>
      <c r="M59203">
        <v>1</v>
      </c>
      <c r="N59203">
        <v>0</v>
      </c>
      <c r="O59203">
        <v>1</v>
      </c>
      <c r="P59203">
        <v>0</v>
      </c>
      <c r="Q59203">
        <v>0</v>
      </c>
      <c r="R59203">
        <v>0</v>
      </c>
      <c r="S59203">
        <v>1</v>
      </c>
      <c r="T59203">
        <v>1</v>
      </c>
      <c r="U59203">
        <v>-20.452065040000001</v>
      </c>
      <c r="V59203">
        <v>-44.5689098</v>
      </c>
      <c r="W59203" s="2">
        <v>8.3333333333333329E-2</v>
      </c>
      <c r="X59203">
        <v>7</v>
      </c>
      <c r="Y59203" s="3" t="s">
        <v>267</v>
      </c>
    </row>
    <row r="59204" spans="1:25">
      <c r="A59204" s="1">
        <v>44177</v>
      </c>
      <c r="B59204" s="2">
        <v>8.3333333333333329E-2</v>
      </c>
      <c r="C59204" s="3" t="s">
        <v>25</v>
      </c>
      <c r="D59204" s="3" t="s">
        <v>47</v>
      </c>
      <c r="E59204" s="3" t="s">
        <v>56</v>
      </c>
      <c r="F59204" s="3" t="s">
        <v>38</v>
      </c>
      <c r="G59204" s="3" t="s">
        <v>45</v>
      </c>
      <c r="H59204" s="3" t="s">
        <v>30</v>
      </c>
      <c r="I59204" s="3" t="s">
        <v>39</v>
      </c>
      <c r="J59204" s="3" t="s">
        <v>32</v>
      </c>
      <c r="K59204" s="3" t="s">
        <v>40</v>
      </c>
      <c r="L59204" s="3" t="s">
        <v>34</v>
      </c>
      <c r="M59204">
        <v>2</v>
      </c>
      <c r="N59204">
        <v>0</v>
      </c>
      <c r="O59204">
        <v>0</v>
      </c>
      <c r="P59204">
        <v>0</v>
      </c>
      <c r="Q59204">
        <v>1</v>
      </c>
      <c r="R59204">
        <v>1</v>
      </c>
      <c r="S59204">
        <v>0</v>
      </c>
      <c r="T59204">
        <v>2</v>
      </c>
      <c r="U59204">
        <v>-22.854782</v>
      </c>
      <c r="V59204">
        <v>-43.601933000000002</v>
      </c>
      <c r="W59204" s="2">
        <v>8.3333333333333329E-2</v>
      </c>
      <c r="X59204">
        <v>7</v>
      </c>
      <c r="Y59204" s="3" t="s">
        <v>267</v>
      </c>
    </row>
    <row r="59205" spans="1:25">
      <c r="A59205" s="1">
        <v>44177</v>
      </c>
      <c r="B59205" s="2">
        <v>2.7777777777777776E-2</v>
      </c>
      <c r="C59205" s="3" t="s">
        <v>25</v>
      </c>
      <c r="D59205" s="3" t="s">
        <v>112</v>
      </c>
      <c r="E59205" s="3" t="s">
        <v>56</v>
      </c>
      <c r="F59205" s="3" t="s">
        <v>64</v>
      </c>
      <c r="G59205" s="3" t="s">
        <v>29</v>
      </c>
      <c r="H59205" s="3" t="s">
        <v>30</v>
      </c>
      <c r="I59205" s="3" t="s">
        <v>39</v>
      </c>
      <c r="J59205" s="3" t="s">
        <v>32</v>
      </c>
      <c r="K59205" s="3" t="s">
        <v>46</v>
      </c>
      <c r="L59205" s="3" t="s">
        <v>101</v>
      </c>
      <c r="M59205">
        <v>3</v>
      </c>
      <c r="N59205">
        <v>0</v>
      </c>
      <c r="O59205">
        <v>2</v>
      </c>
      <c r="P59205">
        <v>0</v>
      </c>
      <c r="Q59205">
        <v>1</v>
      </c>
      <c r="R59205">
        <v>0</v>
      </c>
      <c r="S59205">
        <v>2</v>
      </c>
      <c r="T59205">
        <v>1</v>
      </c>
      <c r="U59205">
        <v>-22.55606865</v>
      </c>
      <c r="V59205">
        <v>-44.130217039999998</v>
      </c>
      <c r="W59205" s="2">
        <v>4.1666666666666664E-2</v>
      </c>
      <c r="X59205">
        <v>7</v>
      </c>
      <c r="Y59205" s="3" t="s">
        <v>267</v>
      </c>
    </row>
    <row r="59206" spans="1:25">
      <c r="A59206" s="1">
        <v>44177</v>
      </c>
      <c r="B59206" s="2">
        <v>0.10416666666666667</v>
      </c>
      <c r="C59206" s="3" t="s">
        <v>25</v>
      </c>
      <c r="D59206" s="3" t="s">
        <v>62</v>
      </c>
      <c r="E59206" s="3" t="s">
        <v>52</v>
      </c>
      <c r="F59206" s="3" t="s">
        <v>60</v>
      </c>
      <c r="G59206" s="3" t="s">
        <v>29</v>
      </c>
      <c r="H59206" s="3" t="s">
        <v>30</v>
      </c>
      <c r="I59206" s="3" t="s">
        <v>31</v>
      </c>
      <c r="J59206" s="3" t="s">
        <v>54</v>
      </c>
      <c r="K59206" s="3" t="s">
        <v>46</v>
      </c>
      <c r="L59206" s="3" t="s">
        <v>34</v>
      </c>
      <c r="M59206">
        <v>3</v>
      </c>
      <c r="N59206">
        <v>0</v>
      </c>
      <c r="O59206">
        <v>0</v>
      </c>
      <c r="P59206">
        <v>1</v>
      </c>
      <c r="Q59206">
        <v>2</v>
      </c>
      <c r="R59206">
        <v>0</v>
      </c>
      <c r="S59206">
        <v>1</v>
      </c>
      <c r="T59206">
        <v>3</v>
      </c>
      <c r="U59206">
        <v>-22.647244860000001</v>
      </c>
      <c r="V59206">
        <v>-43.22083001</v>
      </c>
      <c r="W59206" s="2">
        <v>0.125</v>
      </c>
      <c r="X59206">
        <v>7</v>
      </c>
      <c r="Y59206" s="3" t="s">
        <v>267</v>
      </c>
    </row>
    <row r="59207" spans="1:25">
      <c r="A59207" s="1">
        <v>44177</v>
      </c>
      <c r="B59207" s="2">
        <v>0.375</v>
      </c>
      <c r="C59207" s="3" t="s">
        <v>57</v>
      </c>
      <c r="D59207" s="3" t="s">
        <v>411</v>
      </c>
      <c r="E59207" s="3" t="s">
        <v>59</v>
      </c>
      <c r="F59207" s="3" t="s">
        <v>60</v>
      </c>
      <c r="G59207" s="3" t="s">
        <v>29</v>
      </c>
      <c r="H59207" s="3" t="s">
        <v>73</v>
      </c>
      <c r="I59207" s="3" t="s">
        <v>39</v>
      </c>
      <c r="J59207" s="3" t="s">
        <v>54</v>
      </c>
      <c r="K59207" s="3" t="s">
        <v>40</v>
      </c>
      <c r="L59207" s="3" t="s">
        <v>34</v>
      </c>
      <c r="M59207">
        <v>2</v>
      </c>
      <c r="N59207">
        <v>0</v>
      </c>
      <c r="O59207">
        <v>1</v>
      </c>
      <c r="P59207">
        <v>0</v>
      </c>
      <c r="Q59207">
        <v>1</v>
      </c>
      <c r="R59207">
        <v>0</v>
      </c>
      <c r="S59207">
        <v>1</v>
      </c>
      <c r="T59207">
        <v>2</v>
      </c>
      <c r="U59207">
        <v>-15.98804705</v>
      </c>
      <c r="V59207">
        <v>-41.752707970000003</v>
      </c>
      <c r="W59207" s="2">
        <v>0.375</v>
      </c>
      <c r="X59207">
        <v>7</v>
      </c>
      <c r="Y59207" s="3" t="s">
        <v>267</v>
      </c>
    </row>
    <row r="59208" spans="1:25">
      <c r="A59208" s="1">
        <v>44177</v>
      </c>
      <c r="B59208" s="2">
        <v>2.0833333333333332E-2</v>
      </c>
      <c r="C59208" s="3" t="s">
        <v>95</v>
      </c>
      <c r="D59208" s="3" t="s">
        <v>233</v>
      </c>
      <c r="E59208" s="3" t="s">
        <v>48</v>
      </c>
      <c r="F59208" s="3" t="s">
        <v>38</v>
      </c>
      <c r="G59208" s="3" t="s">
        <v>50</v>
      </c>
      <c r="H59208" s="3" t="s">
        <v>30</v>
      </c>
      <c r="I59208" s="3" t="s">
        <v>31</v>
      </c>
      <c r="J59208" s="3" t="s">
        <v>54</v>
      </c>
      <c r="K59208" s="3" t="s">
        <v>46</v>
      </c>
      <c r="L59208" s="3" t="s">
        <v>61</v>
      </c>
      <c r="M59208">
        <v>2</v>
      </c>
      <c r="N59208">
        <v>1</v>
      </c>
      <c r="O59208">
        <v>1</v>
      </c>
      <c r="P59208">
        <v>0</v>
      </c>
      <c r="Q59208">
        <v>0</v>
      </c>
      <c r="R59208">
        <v>0</v>
      </c>
      <c r="S59208">
        <v>1</v>
      </c>
      <c r="T59208">
        <v>2</v>
      </c>
      <c r="U59208">
        <v>-20.627183559999999</v>
      </c>
      <c r="V59208">
        <v>-40.527420290000002</v>
      </c>
      <c r="W59208" s="2">
        <v>4.1666666666666664E-2</v>
      </c>
      <c r="X59208">
        <v>7</v>
      </c>
      <c r="Y59208" s="3" t="s">
        <v>267</v>
      </c>
    </row>
    <row r="59209" spans="1:25">
      <c r="A59209" s="1">
        <v>44177</v>
      </c>
      <c r="B59209" s="2">
        <v>2.0833333333333332E-2</v>
      </c>
      <c r="C59209" s="3" t="s">
        <v>57</v>
      </c>
      <c r="D59209" s="3" t="s">
        <v>259</v>
      </c>
      <c r="E59209" s="3" t="s">
        <v>56</v>
      </c>
      <c r="F59209" s="3" t="s">
        <v>60</v>
      </c>
      <c r="G59209" s="3" t="s">
        <v>29</v>
      </c>
      <c r="H59209" s="3" t="s">
        <v>30</v>
      </c>
      <c r="I59209" s="3" t="s">
        <v>31</v>
      </c>
      <c r="J59209" s="3" t="s">
        <v>80</v>
      </c>
      <c r="K59209" s="3" t="s">
        <v>46</v>
      </c>
      <c r="L59209" s="3" t="s">
        <v>61</v>
      </c>
      <c r="M59209">
        <v>2</v>
      </c>
      <c r="N59209">
        <v>0</v>
      </c>
      <c r="O59209">
        <v>1</v>
      </c>
      <c r="P59209">
        <v>0</v>
      </c>
      <c r="Q59209">
        <v>1</v>
      </c>
      <c r="R59209">
        <v>0</v>
      </c>
      <c r="S59209">
        <v>1</v>
      </c>
      <c r="T59209">
        <v>2</v>
      </c>
      <c r="U59209">
        <v>-22.313747920000001</v>
      </c>
      <c r="V59209">
        <v>-45.904054260000002</v>
      </c>
      <c r="W59209" s="2">
        <v>4.1666666666666664E-2</v>
      </c>
      <c r="X59209">
        <v>7</v>
      </c>
      <c r="Y59209" s="3" t="s">
        <v>267</v>
      </c>
    </row>
    <row r="59210" spans="1:25">
      <c r="A59210" s="1">
        <v>44177</v>
      </c>
      <c r="B59210" s="2">
        <v>8.3333333333333329E-2</v>
      </c>
      <c r="C59210" s="3" t="s">
        <v>57</v>
      </c>
      <c r="D59210" s="3" t="s">
        <v>427</v>
      </c>
      <c r="E59210" s="3" t="s">
        <v>48</v>
      </c>
      <c r="F59210" s="3" t="s">
        <v>38</v>
      </c>
      <c r="G59210" s="3" t="s">
        <v>29</v>
      </c>
      <c r="H59210" s="3" t="s">
        <v>30</v>
      </c>
      <c r="I59210" s="3" t="s">
        <v>31</v>
      </c>
      <c r="J59210" s="3" t="s">
        <v>80</v>
      </c>
      <c r="K59210" s="3" t="s">
        <v>40</v>
      </c>
      <c r="L59210" s="3" t="s">
        <v>34</v>
      </c>
      <c r="M59210">
        <v>7</v>
      </c>
      <c r="N59210">
        <v>0</v>
      </c>
      <c r="O59210">
        <v>2</v>
      </c>
      <c r="P59210">
        <v>4</v>
      </c>
      <c r="Q59210">
        <v>1</v>
      </c>
      <c r="R59210">
        <v>0</v>
      </c>
      <c r="S59210">
        <v>6</v>
      </c>
      <c r="T59210">
        <v>2</v>
      </c>
      <c r="U59210">
        <v>-22.088730000000002</v>
      </c>
      <c r="V59210">
        <v>-46.223464999999997</v>
      </c>
      <c r="W59210" s="2">
        <v>8.3333333333333329E-2</v>
      </c>
      <c r="X59210">
        <v>7</v>
      </c>
      <c r="Y59210" s="3" t="s">
        <v>267</v>
      </c>
    </row>
    <row r="59211" spans="1:25">
      <c r="A59211" s="1">
        <v>44178</v>
      </c>
      <c r="B59211" s="2">
        <v>0</v>
      </c>
      <c r="C59211" s="3" t="s">
        <v>95</v>
      </c>
      <c r="D59211" s="3" t="s">
        <v>185</v>
      </c>
      <c r="E59211" s="3" t="s">
        <v>56</v>
      </c>
      <c r="F59211" s="3" t="s">
        <v>75</v>
      </c>
      <c r="G59211" s="3" t="s">
        <v>29</v>
      </c>
      <c r="H59211" s="3" t="s">
        <v>30</v>
      </c>
      <c r="I59211" s="3" t="s">
        <v>39</v>
      </c>
      <c r="J59211" s="3" t="s">
        <v>54</v>
      </c>
      <c r="K59211" s="3" t="s">
        <v>40</v>
      </c>
      <c r="L59211" s="3" t="s">
        <v>34</v>
      </c>
      <c r="M59211">
        <v>2</v>
      </c>
      <c r="N59211">
        <v>0</v>
      </c>
      <c r="O59211">
        <v>2</v>
      </c>
      <c r="P59211">
        <v>0</v>
      </c>
      <c r="Q59211">
        <v>0</v>
      </c>
      <c r="R59211">
        <v>0</v>
      </c>
      <c r="S59211">
        <v>2</v>
      </c>
      <c r="T59211">
        <v>1</v>
      </c>
      <c r="U59211">
        <v>-20.443811</v>
      </c>
      <c r="V59211">
        <v>-40.460402000000002</v>
      </c>
      <c r="W59211" s="2">
        <v>0</v>
      </c>
      <c r="X59211">
        <v>1</v>
      </c>
      <c r="Y59211" s="3" t="s">
        <v>281</v>
      </c>
    </row>
    <row r="59212" spans="1:25">
      <c r="A59212" s="1">
        <v>44178</v>
      </c>
      <c r="B59212" s="2">
        <v>0.99930555555555556</v>
      </c>
      <c r="C59212" s="3" t="s">
        <v>42</v>
      </c>
      <c r="D59212" s="3" t="s">
        <v>156</v>
      </c>
      <c r="E59212" s="3" t="s">
        <v>56</v>
      </c>
      <c r="F59212" s="3" t="s">
        <v>84</v>
      </c>
      <c r="G59212" s="3" t="s">
        <v>29</v>
      </c>
      <c r="H59212" s="3" t="s">
        <v>30</v>
      </c>
      <c r="I59212" s="3" t="s">
        <v>31</v>
      </c>
      <c r="J59212" s="3" t="s">
        <v>54</v>
      </c>
      <c r="K59212" s="3" t="s">
        <v>46</v>
      </c>
      <c r="L59212" s="3" t="s">
        <v>34</v>
      </c>
      <c r="M59212">
        <v>1</v>
      </c>
      <c r="N59212">
        <v>0</v>
      </c>
      <c r="O59212">
        <v>1</v>
      </c>
      <c r="P59212">
        <v>0</v>
      </c>
      <c r="Q59212">
        <v>0</v>
      </c>
      <c r="R59212">
        <v>0</v>
      </c>
      <c r="S59212">
        <v>1</v>
      </c>
      <c r="T59212">
        <v>1</v>
      </c>
      <c r="U59212">
        <v>-24.767286819999999</v>
      </c>
      <c r="V59212">
        <v>-48.168597210000001</v>
      </c>
      <c r="W59212" s="2">
        <v>0</v>
      </c>
      <c r="X59212">
        <v>1</v>
      </c>
      <c r="Y59212" s="3" t="s">
        <v>281</v>
      </c>
    </row>
    <row r="59213" spans="1:25">
      <c r="A59213" s="1">
        <v>44178</v>
      </c>
      <c r="B59213" s="2">
        <v>0.90277777777777779</v>
      </c>
      <c r="C59213" s="3" t="s">
        <v>57</v>
      </c>
      <c r="D59213" s="3" t="s">
        <v>125</v>
      </c>
      <c r="E59213" s="3" t="s">
        <v>52</v>
      </c>
      <c r="F59213" s="3" t="s">
        <v>53</v>
      </c>
      <c r="G59213" s="3" t="s">
        <v>29</v>
      </c>
      <c r="H59213" s="3" t="s">
        <v>30</v>
      </c>
      <c r="I59213" s="3" t="s">
        <v>39</v>
      </c>
      <c r="J59213" s="3" t="s">
        <v>32</v>
      </c>
      <c r="K59213" s="3" t="s">
        <v>46</v>
      </c>
      <c r="L59213" s="3" t="s">
        <v>101</v>
      </c>
      <c r="M59213">
        <v>2</v>
      </c>
      <c r="N59213">
        <v>0</v>
      </c>
      <c r="O59213">
        <v>2</v>
      </c>
      <c r="P59213">
        <v>0</v>
      </c>
      <c r="Q59213">
        <v>0</v>
      </c>
      <c r="R59213">
        <v>0</v>
      </c>
      <c r="S59213">
        <v>2</v>
      </c>
      <c r="T59213">
        <v>1</v>
      </c>
      <c r="U59213">
        <v>-18.986906000000001</v>
      </c>
      <c r="V59213">
        <v>-48.211852999999998</v>
      </c>
      <c r="W59213" s="2">
        <v>0.91666666666666663</v>
      </c>
      <c r="X59213">
        <v>1</v>
      </c>
      <c r="Y59213" s="3" t="s">
        <v>281</v>
      </c>
    </row>
    <row r="59214" spans="1:25">
      <c r="A59214" s="1">
        <v>44177</v>
      </c>
      <c r="B59214" s="2">
        <v>0.20833333333333334</v>
      </c>
      <c r="C59214" s="3" t="s">
        <v>57</v>
      </c>
      <c r="D59214" s="3" t="s">
        <v>258</v>
      </c>
      <c r="E59214" s="3" t="s">
        <v>48</v>
      </c>
      <c r="F59214" s="3" t="s">
        <v>38</v>
      </c>
      <c r="G59214" s="3" t="s">
        <v>50</v>
      </c>
      <c r="H59214" s="3" t="s">
        <v>30</v>
      </c>
      <c r="I59214" s="3" t="s">
        <v>39</v>
      </c>
      <c r="J59214" s="3" t="s">
        <v>54</v>
      </c>
      <c r="K59214" s="3" t="s">
        <v>40</v>
      </c>
      <c r="L59214" s="3" t="s">
        <v>41</v>
      </c>
      <c r="M59214">
        <v>2</v>
      </c>
      <c r="N59214">
        <v>1</v>
      </c>
      <c r="O59214">
        <v>0</v>
      </c>
      <c r="P59214">
        <v>1</v>
      </c>
      <c r="Q59214">
        <v>0</v>
      </c>
      <c r="R59214">
        <v>0</v>
      </c>
      <c r="S59214">
        <v>1</v>
      </c>
      <c r="T59214">
        <v>2</v>
      </c>
      <c r="U59214">
        <v>-18.93550625</v>
      </c>
      <c r="V59214">
        <v>-42.051629800000001</v>
      </c>
      <c r="W59214" s="2">
        <v>0.20833333333333334</v>
      </c>
      <c r="X59214">
        <v>7</v>
      </c>
      <c r="Y59214" s="3" t="s">
        <v>267</v>
      </c>
    </row>
    <row r="59215" spans="1:25">
      <c r="A59215" s="1">
        <v>44178</v>
      </c>
      <c r="B59215" s="2">
        <v>0.92361111111111116</v>
      </c>
      <c r="C59215" s="3" t="s">
        <v>95</v>
      </c>
      <c r="D59215" s="3" t="s">
        <v>399</v>
      </c>
      <c r="E59215" s="3" t="s">
        <v>44</v>
      </c>
      <c r="F59215" s="3" t="s">
        <v>28</v>
      </c>
      <c r="G59215" s="3" t="s">
        <v>29</v>
      </c>
      <c r="H59215" s="3" t="s">
        <v>30</v>
      </c>
      <c r="I59215" s="3" t="s">
        <v>31</v>
      </c>
      <c r="J59215" s="3" t="s">
        <v>268</v>
      </c>
      <c r="K59215" s="3" t="s">
        <v>40</v>
      </c>
      <c r="L59215" s="3" t="s">
        <v>41</v>
      </c>
      <c r="M59215">
        <v>2</v>
      </c>
      <c r="N59215">
        <v>0</v>
      </c>
      <c r="O59215">
        <v>1</v>
      </c>
      <c r="P59215">
        <v>0</v>
      </c>
      <c r="Q59215">
        <v>1</v>
      </c>
      <c r="R59215">
        <v>0</v>
      </c>
      <c r="S59215">
        <v>1</v>
      </c>
      <c r="T59215">
        <v>1</v>
      </c>
      <c r="U59215">
        <v>-20.889145620000001</v>
      </c>
      <c r="V59215">
        <v>-40.990039879999998</v>
      </c>
      <c r="W59215" s="2">
        <v>0.95833333333333337</v>
      </c>
      <c r="X59215">
        <v>1</v>
      </c>
      <c r="Y59215" s="3" t="s">
        <v>281</v>
      </c>
    </row>
    <row r="59216" spans="1:25">
      <c r="A59216" s="1">
        <v>44178</v>
      </c>
      <c r="B59216" s="2">
        <v>0.91666666666666663</v>
      </c>
      <c r="C59216" s="3" t="s">
        <v>57</v>
      </c>
      <c r="D59216" s="3" t="s">
        <v>261</v>
      </c>
      <c r="E59216" s="3" t="s">
        <v>27</v>
      </c>
      <c r="F59216" s="3" t="s">
        <v>60</v>
      </c>
      <c r="G59216" s="3" t="s">
        <v>45</v>
      </c>
      <c r="H59216" s="3" t="s">
        <v>30</v>
      </c>
      <c r="I59216" s="3" t="s">
        <v>31</v>
      </c>
      <c r="J59216" s="3" t="s">
        <v>54</v>
      </c>
      <c r="K59216" s="3" t="s">
        <v>46</v>
      </c>
      <c r="L59216" s="3" t="s">
        <v>34</v>
      </c>
      <c r="M59216">
        <v>2</v>
      </c>
      <c r="N59216">
        <v>0</v>
      </c>
      <c r="O59216">
        <v>0</v>
      </c>
      <c r="P59216">
        <v>0</v>
      </c>
      <c r="Q59216">
        <v>2</v>
      </c>
      <c r="R59216">
        <v>0</v>
      </c>
      <c r="S59216">
        <v>0</v>
      </c>
      <c r="T59216">
        <v>2</v>
      </c>
      <c r="U59216">
        <v>-19.886861790000001</v>
      </c>
      <c r="V59216">
        <v>-44.631939850000002</v>
      </c>
      <c r="W59216" s="2">
        <v>0.91666666666666663</v>
      </c>
      <c r="X59216">
        <v>1</v>
      </c>
      <c r="Y59216" s="3" t="s">
        <v>281</v>
      </c>
    </row>
    <row r="59217" spans="1:25">
      <c r="A59217" s="1">
        <v>44178</v>
      </c>
      <c r="B59217" s="2">
        <v>0.89236111111111116</v>
      </c>
      <c r="C59217" s="3" t="s">
        <v>42</v>
      </c>
      <c r="D59217" s="3" t="s">
        <v>66</v>
      </c>
      <c r="E59217" s="3" t="s">
        <v>63</v>
      </c>
      <c r="F59217" s="3" t="s">
        <v>60</v>
      </c>
      <c r="G59217" s="3" t="s">
        <v>29</v>
      </c>
      <c r="H59217" s="3" t="s">
        <v>30</v>
      </c>
      <c r="I59217" s="3" t="s">
        <v>39</v>
      </c>
      <c r="J59217" s="3" t="s">
        <v>80</v>
      </c>
      <c r="K59217" s="3" t="s">
        <v>33</v>
      </c>
      <c r="L59217" s="3" t="s">
        <v>34</v>
      </c>
      <c r="M59217">
        <v>2</v>
      </c>
      <c r="N59217">
        <v>0</v>
      </c>
      <c r="O59217">
        <v>1</v>
      </c>
      <c r="P59217">
        <v>0</v>
      </c>
      <c r="Q59217">
        <v>1</v>
      </c>
      <c r="R59217">
        <v>0</v>
      </c>
      <c r="S59217">
        <v>1</v>
      </c>
      <c r="T59217">
        <v>2</v>
      </c>
      <c r="U59217">
        <v>-23.485867720000002</v>
      </c>
      <c r="V59217">
        <v>-46.540753170000002</v>
      </c>
      <c r="W59217" s="2">
        <v>0.91666666666666663</v>
      </c>
      <c r="X59217">
        <v>1</v>
      </c>
      <c r="Y59217" s="3" t="s">
        <v>281</v>
      </c>
    </row>
    <row r="59218" spans="1:25">
      <c r="A59218" s="1">
        <v>44178</v>
      </c>
      <c r="B59218" s="2">
        <v>0.84027777777777779</v>
      </c>
      <c r="C59218" s="3" t="s">
        <v>57</v>
      </c>
      <c r="D59218" s="3" t="s">
        <v>89</v>
      </c>
      <c r="E59218" s="3" t="s">
        <v>56</v>
      </c>
      <c r="F59218" s="3" t="s">
        <v>60</v>
      </c>
      <c r="G59218" s="3" t="s">
        <v>29</v>
      </c>
      <c r="H59218" s="3" t="s">
        <v>30</v>
      </c>
      <c r="I59218" s="3" t="s">
        <v>39</v>
      </c>
      <c r="J59218" s="3" t="s">
        <v>54</v>
      </c>
      <c r="K59218" s="3" t="s">
        <v>46</v>
      </c>
      <c r="L59218" s="3" t="s">
        <v>34</v>
      </c>
      <c r="M59218">
        <v>2</v>
      </c>
      <c r="N59218">
        <v>0</v>
      </c>
      <c r="O59218">
        <v>1</v>
      </c>
      <c r="P59218">
        <v>0</v>
      </c>
      <c r="Q59218">
        <v>1</v>
      </c>
      <c r="R59218">
        <v>0</v>
      </c>
      <c r="S59218">
        <v>1</v>
      </c>
      <c r="T59218">
        <v>2</v>
      </c>
      <c r="U59218">
        <v>-19.45038924</v>
      </c>
      <c r="V59218">
        <v>-44.316682200000002</v>
      </c>
      <c r="W59218" s="2">
        <v>0.875</v>
      </c>
      <c r="X59218">
        <v>1</v>
      </c>
      <c r="Y59218" s="3" t="s">
        <v>281</v>
      </c>
    </row>
    <row r="59219" spans="1:25">
      <c r="A59219" s="1">
        <v>44178</v>
      </c>
      <c r="B59219" s="2">
        <v>0.90625</v>
      </c>
      <c r="C59219" s="3" t="s">
        <v>57</v>
      </c>
      <c r="D59219" s="3" t="s">
        <v>117</v>
      </c>
      <c r="E59219" s="3" t="s">
        <v>44</v>
      </c>
      <c r="F59219" s="3" t="s">
        <v>90</v>
      </c>
      <c r="G59219" s="3" t="s">
        <v>29</v>
      </c>
      <c r="H59219" s="3" t="s">
        <v>30</v>
      </c>
      <c r="I59219" s="3" t="s">
        <v>31</v>
      </c>
      <c r="J59219" s="3" t="s">
        <v>32</v>
      </c>
      <c r="K59219" s="3" t="s">
        <v>46</v>
      </c>
      <c r="L59219" s="3" t="s">
        <v>34</v>
      </c>
      <c r="M59219">
        <v>1</v>
      </c>
      <c r="N59219">
        <v>0</v>
      </c>
      <c r="O59219">
        <v>1</v>
      </c>
      <c r="P59219">
        <v>0</v>
      </c>
      <c r="Q59219">
        <v>0</v>
      </c>
      <c r="R59219">
        <v>0</v>
      </c>
      <c r="S59219">
        <v>1</v>
      </c>
      <c r="T59219">
        <v>1</v>
      </c>
      <c r="U59219">
        <v>-20.685101899999999</v>
      </c>
      <c r="V59219">
        <v>-44.739670150000002</v>
      </c>
      <c r="W59219" s="2">
        <v>0.91666666666666663</v>
      </c>
      <c r="X59219">
        <v>1</v>
      </c>
      <c r="Y59219" s="3" t="s">
        <v>281</v>
      </c>
    </row>
    <row r="59220" spans="1:25">
      <c r="A59220" s="1">
        <v>44178</v>
      </c>
      <c r="B59220" s="2">
        <v>0.84027777777777779</v>
      </c>
      <c r="C59220" s="3" t="s">
        <v>57</v>
      </c>
      <c r="D59220" s="3" t="s">
        <v>77</v>
      </c>
      <c r="E59220" s="3" t="s">
        <v>27</v>
      </c>
      <c r="F59220" s="3" t="s">
        <v>75</v>
      </c>
      <c r="G59220" s="3" t="s">
        <v>29</v>
      </c>
      <c r="H59220" s="3" t="s">
        <v>30</v>
      </c>
      <c r="I59220" s="3" t="s">
        <v>39</v>
      </c>
      <c r="J59220" s="3" t="s">
        <v>54</v>
      </c>
      <c r="K59220" s="3" t="s">
        <v>46</v>
      </c>
      <c r="L59220" s="3" t="s">
        <v>34</v>
      </c>
      <c r="M59220">
        <v>1</v>
      </c>
      <c r="N59220">
        <v>0</v>
      </c>
      <c r="O59220">
        <v>1</v>
      </c>
      <c r="P59220">
        <v>0</v>
      </c>
      <c r="Q59220">
        <v>0</v>
      </c>
      <c r="R59220">
        <v>0</v>
      </c>
      <c r="S59220">
        <v>1</v>
      </c>
      <c r="T59220">
        <v>1</v>
      </c>
      <c r="U59220">
        <v>-20.264925089999998</v>
      </c>
      <c r="V59220">
        <v>-44.42256682</v>
      </c>
      <c r="W59220" s="2">
        <v>0.875</v>
      </c>
      <c r="X59220">
        <v>1</v>
      </c>
      <c r="Y59220" s="3" t="s">
        <v>281</v>
      </c>
    </row>
    <row r="59221" spans="1:25">
      <c r="A59221" s="1">
        <v>44178</v>
      </c>
      <c r="B59221" s="2">
        <v>0.97222222222222221</v>
      </c>
      <c r="C59221" s="3" t="s">
        <v>57</v>
      </c>
      <c r="D59221" s="3" t="s">
        <v>166</v>
      </c>
      <c r="E59221" s="3" t="s">
        <v>56</v>
      </c>
      <c r="F59221" s="3" t="s">
        <v>28</v>
      </c>
      <c r="G59221" s="3" t="s">
        <v>45</v>
      </c>
      <c r="H59221" s="3" t="s">
        <v>30</v>
      </c>
      <c r="I59221" s="3" t="s">
        <v>31</v>
      </c>
      <c r="J59221" s="3" t="s">
        <v>54</v>
      </c>
      <c r="K59221" s="3" t="s">
        <v>40</v>
      </c>
      <c r="L59221" s="3" t="s">
        <v>41</v>
      </c>
      <c r="M59221">
        <v>1</v>
      </c>
      <c r="N59221">
        <v>0</v>
      </c>
      <c r="O59221">
        <v>0</v>
      </c>
      <c r="P59221">
        <v>0</v>
      </c>
      <c r="Q59221">
        <v>1</v>
      </c>
      <c r="R59221">
        <v>0</v>
      </c>
      <c r="S59221">
        <v>0</v>
      </c>
      <c r="T59221">
        <v>1</v>
      </c>
      <c r="U59221">
        <v>-21.269057060000002</v>
      </c>
      <c r="V59221">
        <v>-42.404843669999998</v>
      </c>
      <c r="W59221" s="2">
        <v>0</v>
      </c>
      <c r="X59221">
        <v>1</v>
      </c>
      <c r="Y59221" s="3" t="s">
        <v>281</v>
      </c>
    </row>
    <row r="59222" spans="1:25">
      <c r="A59222" s="1">
        <v>44178</v>
      </c>
      <c r="B59222" s="2">
        <v>0.75</v>
      </c>
      <c r="C59222" s="3" t="s">
        <v>42</v>
      </c>
      <c r="D59222" s="3" t="s">
        <v>156</v>
      </c>
      <c r="E59222" s="3" t="s">
        <v>44</v>
      </c>
      <c r="F59222" s="3" t="s">
        <v>64</v>
      </c>
      <c r="G59222" s="3" t="s">
        <v>29</v>
      </c>
      <c r="H59222" s="3" t="s">
        <v>73</v>
      </c>
      <c r="I59222" s="3" t="s">
        <v>31</v>
      </c>
      <c r="J59222" s="3" t="s">
        <v>54</v>
      </c>
      <c r="K59222" s="3" t="s">
        <v>40</v>
      </c>
      <c r="L59222" s="3" t="s">
        <v>61</v>
      </c>
      <c r="M59222">
        <v>1</v>
      </c>
      <c r="N59222">
        <v>0</v>
      </c>
      <c r="O59222">
        <v>1</v>
      </c>
      <c r="P59222">
        <v>0</v>
      </c>
      <c r="Q59222">
        <v>0</v>
      </c>
      <c r="R59222">
        <v>0</v>
      </c>
      <c r="S59222">
        <v>1</v>
      </c>
      <c r="T59222">
        <v>1</v>
      </c>
      <c r="U59222">
        <v>-24.867040830000001</v>
      </c>
      <c r="V59222">
        <v>-48.217381840000002</v>
      </c>
      <c r="W59222" s="2">
        <v>0.75</v>
      </c>
      <c r="X59222">
        <v>1</v>
      </c>
      <c r="Y59222" s="3" t="s">
        <v>281</v>
      </c>
    </row>
    <row r="59223" spans="1:25">
      <c r="A59223" s="1">
        <v>44177</v>
      </c>
      <c r="B59223" s="2">
        <v>0.52083333333333337</v>
      </c>
      <c r="C59223" s="3" t="s">
        <v>57</v>
      </c>
      <c r="D59223" s="3" t="s">
        <v>68</v>
      </c>
      <c r="E59223" s="3" t="s">
        <v>83</v>
      </c>
      <c r="F59223" s="3" t="s">
        <v>75</v>
      </c>
      <c r="G59223" s="3" t="s">
        <v>29</v>
      </c>
      <c r="H59223" s="3" t="s">
        <v>73</v>
      </c>
      <c r="I59223" s="3" t="s">
        <v>39</v>
      </c>
      <c r="J59223" s="3" t="s">
        <v>54</v>
      </c>
      <c r="K59223" s="3" t="s">
        <v>46</v>
      </c>
      <c r="L59223" s="3" t="s">
        <v>34</v>
      </c>
      <c r="M59223">
        <v>1</v>
      </c>
      <c r="N59223">
        <v>0</v>
      </c>
      <c r="O59223">
        <v>1</v>
      </c>
      <c r="P59223">
        <v>0</v>
      </c>
      <c r="Q59223">
        <v>0</v>
      </c>
      <c r="R59223">
        <v>0</v>
      </c>
      <c r="S59223">
        <v>1</v>
      </c>
      <c r="T59223">
        <v>1</v>
      </c>
      <c r="U59223">
        <v>-19.817279800000001</v>
      </c>
      <c r="V59223">
        <v>-47.895590689999999</v>
      </c>
      <c r="W59223" s="2">
        <v>0.54166666666666663</v>
      </c>
      <c r="X59223">
        <v>7</v>
      </c>
      <c r="Y59223" s="3" t="s">
        <v>267</v>
      </c>
    </row>
    <row r="59224" spans="1:25">
      <c r="A59224" s="1">
        <v>44178</v>
      </c>
      <c r="B59224" s="2">
        <v>0.83333333333333337</v>
      </c>
      <c r="C59224" s="3" t="s">
        <v>57</v>
      </c>
      <c r="D59224" s="3" t="s">
        <v>316</v>
      </c>
      <c r="E59224" s="3" t="s">
        <v>27</v>
      </c>
      <c r="F59224" s="3" t="s">
        <v>84</v>
      </c>
      <c r="G59224" s="3" t="s">
        <v>29</v>
      </c>
      <c r="H59224" s="3" t="s">
        <v>30</v>
      </c>
      <c r="I59224" s="3" t="s">
        <v>31</v>
      </c>
      <c r="J59224" s="3" t="s">
        <v>32</v>
      </c>
      <c r="K59224" s="3" t="s">
        <v>46</v>
      </c>
      <c r="L59224" s="3" t="s">
        <v>34</v>
      </c>
      <c r="M59224">
        <v>1</v>
      </c>
      <c r="N59224">
        <v>0</v>
      </c>
      <c r="O59224">
        <v>1</v>
      </c>
      <c r="P59224">
        <v>0</v>
      </c>
      <c r="Q59224">
        <v>0</v>
      </c>
      <c r="R59224">
        <v>0</v>
      </c>
      <c r="S59224">
        <v>1</v>
      </c>
      <c r="T59224">
        <v>1</v>
      </c>
      <c r="U59224">
        <v>-18.755705200000001</v>
      </c>
      <c r="V59224">
        <v>-49.077886339999999</v>
      </c>
      <c r="W59224" s="2">
        <v>0.83333333333333337</v>
      </c>
      <c r="X59224">
        <v>1</v>
      </c>
      <c r="Y59224" s="3" t="s">
        <v>281</v>
      </c>
    </row>
    <row r="59225" spans="1:25">
      <c r="A59225" s="1">
        <v>44178</v>
      </c>
      <c r="B59225" s="2">
        <v>0.76041666666666663</v>
      </c>
      <c r="C59225" s="3" t="s">
        <v>25</v>
      </c>
      <c r="D59225" s="3" t="s">
        <v>201</v>
      </c>
      <c r="E59225" s="3" t="s">
        <v>433</v>
      </c>
      <c r="F59225" s="3" t="s">
        <v>179</v>
      </c>
      <c r="G59225" s="3" t="s">
        <v>29</v>
      </c>
      <c r="H59225" s="3" t="s">
        <v>67</v>
      </c>
      <c r="I59225" s="3" t="s">
        <v>39</v>
      </c>
      <c r="J59225" s="3" t="s">
        <v>32</v>
      </c>
      <c r="K59225" s="3" t="s">
        <v>46</v>
      </c>
      <c r="L59225" s="3" t="s">
        <v>34</v>
      </c>
      <c r="M59225">
        <v>2</v>
      </c>
      <c r="N59225">
        <v>0</v>
      </c>
      <c r="O59225">
        <v>1</v>
      </c>
      <c r="P59225">
        <v>0</v>
      </c>
      <c r="Q59225">
        <v>0</v>
      </c>
      <c r="R59225">
        <v>1</v>
      </c>
      <c r="S59225">
        <v>1</v>
      </c>
      <c r="T59225">
        <v>1</v>
      </c>
      <c r="U59225">
        <v>-22.806041499999999</v>
      </c>
      <c r="V59225">
        <v>-43.342895730000002</v>
      </c>
      <c r="W59225" s="2">
        <v>0.79166666666666663</v>
      </c>
      <c r="X59225">
        <v>1</v>
      </c>
      <c r="Y59225" s="3" t="s">
        <v>281</v>
      </c>
    </row>
    <row r="59226" spans="1:25">
      <c r="A59226" s="1">
        <v>44178</v>
      </c>
      <c r="B59226" s="2">
        <v>0.72222222222222221</v>
      </c>
      <c r="C59226" s="3" t="s">
        <v>25</v>
      </c>
      <c r="D59226" s="3" t="s">
        <v>93</v>
      </c>
      <c r="E59226" s="3" t="s">
        <v>56</v>
      </c>
      <c r="F59226" s="3" t="s">
        <v>90</v>
      </c>
      <c r="G59226" s="3" t="s">
        <v>29</v>
      </c>
      <c r="H59226" s="3" t="s">
        <v>73</v>
      </c>
      <c r="I59226" s="3" t="s">
        <v>39</v>
      </c>
      <c r="J59226" s="3" t="s">
        <v>80</v>
      </c>
      <c r="K59226" s="3" t="s">
        <v>40</v>
      </c>
      <c r="L59226" s="3" t="s">
        <v>41</v>
      </c>
      <c r="M59226">
        <v>2</v>
      </c>
      <c r="N59226">
        <v>0</v>
      </c>
      <c r="O59226">
        <v>1</v>
      </c>
      <c r="P59226">
        <v>0</v>
      </c>
      <c r="Q59226">
        <v>1</v>
      </c>
      <c r="R59226">
        <v>0</v>
      </c>
      <c r="S59226">
        <v>1</v>
      </c>
      <c r="T59226">
        <v>1</v>
      </c>
      <c r="U59226">
        <v>-23.006969980000001</v>
      </c>
      <c r="V59226">
        <v>-44.214995299999998</v>
      </c>
      <c r="W59226" s="2">
        <v>0.75</v>
      </c>
      <c r="X59226">
        <v>1</v>
      </c>
      <c r="Y59226" s="3" t="s">
        <v>281</v>
      </c>
    </row>
    <row r="59227" spans="1:25">
      <c r="A59227" s="1">
        <v>44178</v>
      </c>
      <c r="B59227" s="2">
        <v>0.71527777777777779</v>
      </c>
      <c r="C59227" s="3" t="s">
        <v>57</v>
      </c>
      <c r="D59227" s="3" t="s">
        <v>120</v>
      </c>
      <c r="E59227" s="3" t="s">
        <v>83</v>
      </c>
      <c r="F59227" s="3" t="s">
        <v>118</v>
      </c>
      <c r="G59227" s="3" t="s">
        <v>45</v>
      </c>
      <c r="H59227" s="3" t="s">
        <v>73</v>
      </c>
      <c r="I59227" s="3" t="s">
        <v>39</v>
      </c>
      <c r="J59227" s="3" t="s">
        <v>54</v>
      </c>
      <c r="K59227" s="3" t="s">
        <v>46</v>
      </c>
      <c r="L59227" s="3" t="s">
        <v>34</v>
      </c>
      <c r="M59227">
        <v>1</v>
      </c>
      <c r="N59227">
        <v>0</v>
      </c>
      <c r="O59227">
        <v>0</v>
      </c>
      <c r="P59227">
        <v>0</v>
      </c>
      <c r="Q59227">
        <v>1</v>
      </c>
      <c r="R59227">
        <v>0</v>
      </c>
      <c r="S59227">
        <v>0</v>
      </c>
      <c r="T59227">
        <v>1</v>
      </c>
      <c r="U59227">
        <v>-19.647703910000001</v>
      </c>
      <c r="V59227">
        <v>-42.931060090000003</v>
      </c>
      <c r="W59227" s="2">
        <v>0.75</v>
      </c>
      <c r="X59227">
        <v>1</v>
      </c>
      <c r="Y59227" s="3" t="s">
        <v>281</v>
      </c>
    </row>
    <row r="59228" spans="1:25">
      <c r="A59228" s="1">
        <v>44178</v>
      </c>
      <c r="B59228" s="2">
        <v>0.72916666666666663</v>
      </c>
      <c r="C59228" s="3" t="s">
        <v>57</v>
      </c>
      <c r="D59228" s="3" t="s">
        <v>143</v>
      </c>
      <c r="E59228" s="3" t="s">
        <v>63</v>
      </c>
      <c r="F59228" s="3" t="s">
        <v>60</v>
      </c>
      <c r="G59228" s="3" t="s">
        <v>29</v>
      </c>
      <c r="H59228" s="3" t="s">
        <v>73</v>
      </c>
      <c r="I59228" s="3" t="s">
        <v>31</v>
      </c>
      <c r="J59228" s="3" t="s">
        <v>80</v>
      </c>
      <c r="K59228" s="3" t="s">
        <v>40</v>
      </c>
      <c r="L59228" s="3" t="s">
        <v>34</v>
      </c>
      <c r="M59228">
        <v>2</v>
      </c>
      <c r="N59228">
        <v>0</v>
      </c>
      <c r="O59228">
        <v>1</v>
      </c>
      <c r="P59228">
        <v>0</v>
      </c>
      <c r="Q59228">
        <v>1</v>
      </c>
      <c r="R59228">
        <v>0</v>
      </c>
      <c r="S59228">
        <v>1</v>
      </c>
      <c r="T59228">
        <v>2</v>
      </c>
      <c r="U59228">
        <v>-22.151198999999998</v>
      </c>
      <c r="V59228">
        <v>-46.126671000000002</v>
      </c>
      <c r="W59228" s="2">
        <v>0.75</v>
      </c>
      <c r="X59228">
        <v>1</v>
      </c>
      <c r="Y59228" s="3" t="s">
        <v>281</v>
      </c>
    </row>
    <row r="59229" spans="1:25">
      <c r="A59229" s="1">
        <v>44178</v>
      </c>
      <c r="B59229" s="2">
        <v>0.71527777777777779</v>
      </c>
      <c r="C59229" s="3" t="s">
        <v>25</v>
      </c>
      <c r="D59229" s="3" t="s">
        <v>283</v>
      </c>
      <c r="E59229" s="3" t="s">
        <v>27</v>
      </c>
      <c r="F59229" s="3" t="s">
        <v>28</v>
      </c>
      <c r="G59229" s="3" t="s">
        <v>29</v>
      </c>
      <c r="H59229" s="3" t="s">
        <v>67</v>
      </c>
      <c r="I59229" s="3" t="s">
        <v>31</v>
      </c>
      <c r="J59229" s="3" t="s">
        <v>32</v>
      </c>
      <c r="K59229" s="3" t="s">
        <v>40</v>
      </c>
      <c r="L59229" s="3" t="s">
        <v>34</v>
      </c>
      <c r="M59229">
        <v>5</v>
      </c>
      <c r="N59229">
        <v>0</v>
      </c>
      <c r="O59229">
        <v>5</v>
      </c>
      <c r="P59229">
        <v>0</v>
      </c>
      <c r="Q59229">
        <v>0</v>
      </c>
      <c r="R59229">
        <v>0</v>
      </c>
      <c r="S59229">
        <v>5</v>
      </c>
      <c r="T59229">
        <v>1</v>
      </c>
      <c r="U59229">
        <v>-22.48025217</v>
      </c>
      <c r="V59229">
        <v>-42.997444819999998</v>
      </c>
      <c r="W59229" s="2">
        <v>0.75</v>
      </c>
      <c r="X59229">
        <v>1</v>
      </c>
      <c r="Y59229" s="3" t="s">
        <v>281</v>
      </c>
    </row>
    <row r="59230" spans="1:25">
      <c r="A59230" s="1">
        <v>44178</v>
      </c>
      <c r="B59230" s="2">
        <v>0.6875</v>
      </c>
      <c r="C59230" s="3" t="s">
        <v>95</v>
      </c>
      <c r="D59230" s="3" t="s">
        <v>139</v>
      </c>
      <c r="E59230" s="3" t="s">
        <v>27</v>
      </c>
      <c r="F59230" s="3" t="s">
        <v>38</v>
      </c>
      <c r="G59230" s="3" t="s">
        <v>29</v>
      </c>
      <c r="H59230" s="3" t="s">
        <v>73</v>
      </c>
      <c r="I59230" s="3" t="s">
        <v>39</v>
      </c>
      <c r="J59230" s="3" t="s">
        <v>54</v>
      </c>
      <c r="K59230" s="3" t="s">
        <v>46</v>
      </c>
      <c r="L59230" s="3" t="s">
        <v>34</v>
      </c>
      <c r="M59230">
        <v>1</v>
      </c>
      <c r="N59230">
        <v>0</v>
      </c>
      <c r="O59230">
        <v>1</v>
      </c>
      <c r="P59230">
        <v>0</v>
      </c>
      <c r="Q59230">
        <v>0</v>
      </c>
      <c r="R59230">
        <v>0</v>
      </c>
      <c r="S59230">
        <v>1</v>
      </c>
      <c r="T59230">
        <v>1</v>
      </c>
      <c r="U59230">
        <v>-20.313334510000001</v>
      </c>
      <c r="V59230">
        <v>-40.383424759999997</v>
      </c>
      <c r="W59230" s="2">
        <v>0.70833333333333337</v>
      </c>
      <c r="X59230">
        <v>1</v>
      </c>
      <c r="Y59230" s="3" t="s">
        <v>281</v>
      </c>
    </row>
    <row r="59231" spans="1:25">
      <c r="A59231" s="1">
        <v>44178</v>
      </c>
      <c r="B59231" s="2">
        <v>0.6875</v>
      </c>
      <c r="C59231" s="3" t="s">
        <v>42</v>
      </c>
      <c r="D59231" s="3" t="s">
        <v>221</v>
      </c>
      <c r="E59231" s="3" t="s">
        <v>83</v>
      </c>
      <c r="F59231" s="3" t="s">
        <v>64</v>
      </c>
      <c r="G59231" s="3" t="s">
        <v>29</v>
      </c>
      <c r="H59231" s="3" t="s">
        <v>73</v>
      </c>
      <c r="I59231" s="3" t="s">
        <v>39</v>
      </c>
      <c r="J59231" s="3" t="s">
        <v>32</v>
      </c>
      <c r="K59231" s="3" t="s">
        <v>46</v>
      </c>
      <c r="L59231" s="3" t="s">
        <v>41</v>
      </c>
      <c r="M59231">
        <v>2</v>
      </c>
      <c r="N59231">
        <v>0</v>
      </c>
      <c r="O59231">
        <v>1</v>
      </c>
      <c r="P59231">
        <v>0</v>
      </c>
      <c r="Q59231">
        <v>1</v>
      </c>
      <c r="R59231">
        <v>0</v>
      </c>
      <c r="S59231">
        <v>1</v>
      </c>
      <c r="T59231">
        <v>1</v>
      </c>
      <c r="U59231">
        <v>-23.244907399999999</v>
      </c>
      <c r="V59231">
        <v>-46.595623430000003</v>
      </c>
      <c r="W59231" s="2">
        <v>0.70833333333333337</v>
      </c>
      <c r="X59231">
        <v>1</v>
      </c>
      <c r="Y59231" s="3" t="s">
        <v>281</v>
      </c>
    </row>
    <row r="59232" spans="1:25">
      <c r="A59232" s="1">
        <v>44177</v>
      </c>
      <c r="B59232" s="2">
        <v>4.5138888888888888E-2</v>
      </c>
      <c r="C59232" s="3" t="s">
        <v>25</v>
      </c>
      <c r="D59232" s="3" t="s">
        <v>47</v>
      </c>
      <c r="E59232" s="3" t="s">
        <v>63</v>
      </c>
      <c r="F59232" s="3" t="s">
        <v>64</v>
      </c>
      <c r="G59232" s="3" t="s">
        <v>29</v>
      </c>
      <c r="H59232" s="3" t="s">
        <v>30</v>
      </c>
      <c r="I59232" s="3" t="s">
        <v>39</v>
      </c>
      <c r="J59232" s="3" t="s">
        <v>32</v>
      </c>
      <c r="K59232" s="3" t="s">
        <v>46</v>
      </c>
      <c r="L59232" s="3" t="s">
        <v>34</v>
      </c>
      <c r="M59232">
        <v>1</v>
      </c>
      <c r="N59232">
        <v>0</v>
      </c>
      <c r="O59232">
        <v>1</v>
      </c>
      <c r="P59232">
        <v>0</v>
      </c>
      <c r="Q59232">
        <v>0</v>
      </c>
      <c r="R59232">
        <v>0</v>
      </c>
      <c r="S59232">
        <v>1</v>
      </c>
      <c r="T59232">
        <v>1</v>
      </c>
      <c r="U59232">
        <v>-22.7567755</v>
      </c>
      <c r="V59232">
        <v>-43.43107234</v>
      </c>
      <c r="W59232" s="2">
        <v>8.3333333333333329E-2</v>
      </c>
      <c r="X59232">
        <v>7</v>
      </c>
      <c r="Y59232" s="3" t="s">
        <v>267</v>
      </c>
    </row>
    <row r="59233" spans="1:25">
      <c r="A59233" s="1">
        <v>44178</v>
      </c>
      <c r="B59233" s="2">
        <v>0.89236111111111116</v>
      </c>
      <c r="C59233" s="3" t="s">
        <v>25</v>
      </c>
      <c r="D59233" s="3" t="s">
        <v>62</v>
      </c>
      <c r="E59233" s="3" t="s">
        <v>56</v>
      </c>
      <c r="F59233" s="3" t="s">
        <v>64</v>
      </c>
      <c r="G59233" s="3" t="s">
        <v>29</v>
      </c>
      <c r="H59233" s="3" t="s">
        <v>30</v>
      </c>
      <c r="I59233" s="3" t="s">
        <v>31</v>
      </c>
      <c r="J59233" s="3" t="s">
        <v>54</v>
      </c>
      <c r="K59233" s="3" t="s">
        <v>33</v>
      </c>
      <c r="L59233" s="3" t="s">
        <v>317</v>
      </c>
      <c r="M59233">
        <v>1</v>
      </c>
      <c r="N59233">
        <v>0</v>
      </c>
      <c r="O59233">
        <v>1</v>
      </c>
      <c r="P59233">
        <v>0</v>
      </c>
      <c r="Q59233">
        <v>0</v>
      </c>
      <c r="R59233">
        <v>0</v>
      </c>
      <c r="S59233">
        <v>1</v>
      </c>
      <c r="T59233">
        <v>1</v>
      </c>
      <c r="U59233">
        <v>-22.657377090000001</v>
      </c>
      <c r="V59233">
        <v>-43.247246939999997</v>
      </c>
      <c r="W59233" s="2">
        <v>0.91666666666666663</v>
      </c>
      <c r="X59233">
        <v>1</v>
      </c>
      <c r="Y59233" s="3" t="s">
        <v>281</v>
      </c>
    </row>
    <row r="59234" spans="1:25">
      <c r="A59234" s="1">
        <v>44178</v>
      </c>
      <c r="B59234" s="2">
        <v>0.65277777777777779</v>
      </c>
      <c r="C59234" s="3" t="s">
        <v>57</v>
      </c>
      <c r="D59234" s="3" t="s">
        <v>219</v>
      </c>
      <c r="E59234" s="3" t="s">
        <v>44</v>
      </c>
      <c r="F59234" s="3" t="s">
        <v>75</v>
      </c>
      <c r="G59234" s="3" t="s">
        <v>29</v>
      </c>
      <c r="H59234" s="3" t="s">
        <v>73</v>
      </c>
      <c r="I59234" s="3" t="s">
        <v>39</v>
      </c>
      <c r="J59234" s="3" t="s">
        <v>32</v>
      </c>
      <c r="K59234" s="3" t="s">
        <v>46</v>
      </c>
      <c r="L59234" s="3" t="s">
        <v>41</v>
      </c>
      <c r="M59234">
        <v>1</v>
      </c>
      <c r="N59234">
        <v>0</v>
      </c>
      <c r="O59234">
        <v>1</v>
      </c>
      <c r="P59234">
        <v>0</v>
      </c>
      <c r="Q59234">
        <v>0</v>
      </c>
      <c r="R59234">
        <v>0</v>
      </c>
      <c r="S59234">
        <v>1</v>
      </c>
      <c r="T59234">
        <v>1</v>
      </c>
      <c r="U59234">
        <v>-20.138466210000001</v>
      </c>
      <c r="V59234">
        <v>-44.317152739999997</v>
      </c>
      <c r="W59234" s="2">
        <v>0.66666666666666663</v>
      </c>
      <c r="X59234">
        <v>1</v>
      </c>
      <c r="Y59234" s="3" t="s">
        <v>281</v>
      </c>
    </row>
    <row r="59235" spans="1:25">
      <c r="A59235" s="1">
        <v>44178</v>
      </c>
      <c r="B59235" s="2">
        <v>0.70833333333333337</v>
      </c>
      <c r="C59235" s="3" t="s">
        <v>42</v>
      </c>
      <c r="D59235" s="3" t="s">
        <v>200</v>
      </c>
      <c r="E59235" s="3" t="s">
        <v>56</v>
      </c>
      <c r="F59235" s="3" t="s">
        <v>84</v>
      </c>
      <c r="G59235" s="3" t="s">
        <v>50</v>
      </c>
      <c r="H59235" s="3" t="s">
        <v>67</v>
      </c>
      <c r="I59235" s="3" t="s">
        <v>31</v>
      </c>
      <c r="J59235" s="3" t="s">
        <v>54</v>
      </c>
      <c r="K59235" s="3" t="s">
        <v>40</v>
      </c>
      <c r="L59235" s="3" t="s">
        <v>41</v>
      </c>
      <c r="M59235">
        <v>2</v>
      </c>
      <c r="N59235">
        <v>1</v>
      </c>
      <c r="O59235">
        <v>1</v>
      </c>
      <c r="P59235">
        <v>0</v>
      </c>
      <c r="Q59235">
        <v>0</v>
      </c>
      <c r="R59235">
        <v>0</v>
      </c>
      <c r="S59235">
        <v>1</v>
      </c>
      <c r="T59235">
        <v>1</v>
      </c>
      <c r="U59235">
        <v>-24.964583940000001</v>
      </c>
      <c r="V59235">
        <v>-48.425331120000003</v>
      </c>
      <c r="W59235" s="2">
        <v>0.70833333333333337</v>
      </c>
      <c r="X59235">
        <v>1</v>
      </c>
      <c r="Y59235" s="3" t="s">
        <v>281</v>
      </c>
    </row>
    <row r="59236" spans="1:25">
      <c r="A59236" s="1">
        <v>44178</v>
      </c>
      <c r="B59236" s="2">
        <v>0.8125</v>
      </c>
      <c r="C59236" s="3" t="s">
        <v>57</v>
      </c>
      <c r="D59236" s="3" t="s">
        <v>137</v>
      </c>
      <c r="E59236" s="3" t="s">
        <v>56</v>
      </c>
      <c r="F59236" s="3" t="s">
        <v>64</v>
      </c>
      <c r="G59236" s="3" t="s">
        <v>45</v>
      </c>
      <c r="H59236" s="3" t="s">
        <v>30</v>
      </c>
      <c r="I59236" s="3" t="s">
        <v>31</v>
      </c>
      <c r="J59236" s="3" t="s">
        <v>54</v>
      </c>
      <c r="K59236" s="3" t="s">
        <v>46</v>
      </c>
      <c r="L59236" s="3" t="s">
        <v>81</v>
      </c>
      <c r="M59236">
        <v>1</v>
      </c>
      <c r="N59236">
        <v>0</v>
      </c>
      <c r="O59236">
        <v>0</v>
      </c>
      <c r="P59236">
        <v>0</v>
      </c>
      <c r="Q59236">
        <v>0</v>
      </c>
      <c r="R59236">
        <v>1</v>
      </c>
      <c r="S59236">
        <v>0</v>
      </c>
      <c r="T59236">
        <v>1</v>
      </c>
      <c r="U59236">
        <v>-19.288150000000002</v>
      </c>
      <c r="V59236">
        <v>-44.392000000000003</v>
      </c>
      <c r="W59236" s="2">
        <v>0.83333333333333337</v>
      </c>
      <c r="X59236">
        <v>1</v>
      </c>
      <c r="Y59236" s="3" t="s">
        <v>281</v>
      </c>
    </row>
    <row r="59237" spans="1:25">
      <c r="A59237" s="1">
        <v>44178</v>
      </c>
      <c r="B59237" s="2">
        <v>0.63888888888888884</v>
      </c>
      <c r="C59237" s="3" t="s">
        <v>57</v>
      </c>
      <c r="D59237" s="3" t="s">
        <v>264</v>
      </c>
      <c r="E59237" s="3" t="s">
        <v>108</v>
      </c>
      <c r="F59237" s="3" t="s">
        <v>28</v>
      </c>
      <c r="G59237" s="3" t="s">
        <v>29</v>
      </c>
      <c r="H59237" s="3" t="s">
        <v>73</v>
      </c>
      <c r="I59237" s="3" t="s">
        <v>31</v>
      </c>
      <c r="J59237" s="3" t="s">
        <v>32</v>
      </c>
      <c r="K59237" s="3" t="s">
        <v>46</v>
      </c>
      <c r="L59237" s="3" t="s">
        <v>34</v>
      </c>
      <c r="M59237">
        <v>1</v>
      </c>
      <c r="N59237">
        <v>0</v>
      </c>
      <c r="O59237">
        <v>1</v>
      </c>
      <c r="P59237">
        <v>0</v>
      </c>
      <c r="Q59237">
        <v>0</v>
      </c>
      <c r="R59237">
        <v>0</v>
      </c>
      <c r="S59237">
        <v>1</v>
      </c>
      <c r="T59237">
        <v>1</v>
      </c>
      <c r="U59237">
        <v>-21.919720000000002</v>
      </c>
      <c r="V59237">
        <v>-45.60116</v>
      </c>
      <c r="W59237" s="2">
        <v>0.66666666666666663</v>
      </c>
      <c r="X59237">
        <v>1</v>
      </c>
      <c r="Y59237" s="3" t="s">
        <v>281</v>
      </c>
    </row>
    <row r="59238" spans="1:25">
      <c r="A59238" s="1">
        <v>44178</v>
      </c>
      <c r="B59238" s="2">
        <v>0.63541666666666663</v>
      </c>
      <c r="C59238" s="3" t="s">
        <v>57</v>
      </c>
      <c r="D59238" s="3" t="s">
        <v>85</v>
      </c>
      <c r="E59238" s="3" t="s">
        <v>83</v>
      </c>
      <c r="F59238" s="3" t="s">
        <v>84</v>
      </c>
      <c r="G59238" s="3" t="s">
        <v>29</v>
      </c>
      <c r="H59238" s="3" t="s">
        <v>73</v>
      </c>
      <c r="I59238" s="3" t="s">
        <v>39</v>
      </c>
      <c r="J59238" s="3" t="s">
        <v>54</v>
      </c>
      <c r="K59238" s="3" t="s">
        <v>46</v>
      </c>
      <c r="L59238" s="3" t="s">
        <v>61</v>
      </c>
      <c r="M59238">
        <v>2</v>
      </c>
      <c r="N59238">
        <v>0</v>
      </c>
      <c r="O59238">
        <v>2</v>
      </c>
      <c r="P59238">
        <v>0</v>
      </c>
      <c r="Q59238">
        <v>0</v>
      </c>
      <c r="R59238">
        <v>0</v>
      </c>
      <c r="S59238">
        <v>2</v>
      </c>
      <c r="T59238">
        <v>1</v>
      </c>
      <c r="U59238">
        <v>-19.963755710000001</v>
      </c>
      <c r="V59238">
        <v>-44.157105090000002</v>
      </c>
      <c r="W59238" s="2">
        <v>0.66666666666666663</v>
      </c>
      <c r="X59238">
        <v>1</v>
      </c>
      <c r="Y59238" s="3" t="s">
        <v>281</v>
      </c>
    </row>
    <row r="59239" spans="1:25">
      <c r="A59239" s="1">
        <v>44178</v>
      </c>
      <c r="B59239" s="2">
        <v>0.625</v>
      </c>
      <c r="C59239" s="3" t="s">
        <v>57</v>
      </c>
      <c r="D59239" s="3" t="s">
        <v>85</v>
      </c>
      <c r="E59239" s="3" t="s">
        <v>172</v>
      </c>
      <c r="F59239" s="3" t="s">
        <v>64</v>
      </c>
      <c r="G59239" s="3" t="s">
        <v>29</v>
      </c>
      <c r="H59239" s="3" t="s">
        <v>73</v>
      </c>
      <c r="I59239" s="3" t="s">
        <v>39</v>
      </c>
      <c r="J59239" s="3" t="s">
        <v>54</v>
      </c>
      <c r="K59239" s="3" t="s">
        <v>46</v>
      </c>
      <c r="L59239" s="3" t="s">
        <v>41</v>
      </c>
      <c r="M59239">
        <v>1</v>
      </c>
      <c r="N59239">
        <v>0</v>
      </c>
      <c r="O59239">
        <v>0</v>
      </c>
      <c r="P59239">
        <v>1</v>
      </c>
      <c r="Q59239">
        <v>0</v>
      </c>
      <c r="R59239">
        <v>0</v>
      </c>
      <c r="S59239">
        <v>1</v>
      </c>
      <c r="T59239">
        <v>1</v>
      </c>
      <c r="U59239">
        <v>-19.955490709999999</v>
      </c>
      <c r="V59239">
        <v>-44.117612909999998</v>
      </c>
      <c r="W59239" s="2">
        <v>0.625</v>
      </c>
      <c r="X59239">
        <v>1</v>
      </c>
      <c r="Y59239" s="3" t="s">
        <v>281</v>
      </c>
    </row>
    <row r="59240" spans="1:25">
      <c r="A59240" s="1">
        <v>44178</v>
      </c>
      <c r="B59240" s="2">
        <v>0.61458333333333337</v>
      </c>
      <c r="C59240" s="3" t="s">
        <v>57</v>
      </c>
      <c r="D59240" s="3" t="s">
        <v>131</v>
      </c>
      <c r="E59240" s="3" t="s">
        <v>172</v>
      </c>
      <c r="F59240" s="3" t="s">
        <v>49</v>
      </c>
      <c r="G59240" s="3" t="s">
        <v>29</v>
      </c>
      <c r="H59240" s="3" t="s">
        <v>73</v>
      </c>
      <c r="I59240" s="3" t="s">
        <v>31</v>
      </c>
      <c r="J59240" s="3" t="s">
        <v>54</v>
      </c>
      <c r="K59240" s="3" t="s">
        <v>40</v>
      </c>
      <c r="L59240" s="3" t="s">
        <v>34</v>
      </c>
      <c r="M59240">
        <v>3</v>
      </c>
      <c r="N59240">
        <v>0</v>
      </c>
      <c r="O59240">
        <v>2</v>
      </c>
      <c r="P59240">
        <v>0</v>
      </c>
      <c r="Q59240">
        <v>1</v>
      </c>
      <c r="R59240">
        <v>0</v>
      </c>
      <c r="S59240">
        <v>2</v>
      </c>
      <c r="T59240">
        <v>2</v>
      </c>
      <c r="U59240">
        <v>-19.852438459999998</v>
      </c>
      <c r="V59240">
        <v>-43.140844190000003</v>
      </c>
      <c r="W59240" s="2">
        <v>0.625</v>
      </c>
      <c r="X59240">
        <v>1</v>
      </c>
      <c r="Y59240" s="3" t="s">
        <v>281</v>
      </c>
    </row>
    <row r="59241" spans="1:25">
      <c r="A59241" s="1">
        <v>44178</v>
      </c>
      <c r="B59241" s="2">
        <v>0.5541666666666667</v>
      </c>
      <c r="C59241" s="3" t="s">
        <v>25</v>
      </c>
      <c r="D59241" s="3" t="s">
        <v>70</v>
      </c>
      <c r="E59241" s="3" t="s">
        <v>44</v>
      </c>
      <c r="F59241" s="3" t="s">
        <v>64</v>
      </c>
      <c r="G59241" s="3" t="s">
        <v>45</v>
      </c>
      <c r="H59241" s="3" t="s">
        <v>73</v>
      </c>
      <c r="I59241" s="3" t="s">
        <v>31</v>
      </c>
      <c r="J59241" s="3" t="s">
        <v>80</v>
      </c>
      <c r="K59241" s="3" t="s">
        <v>46</v>
      </c>
      <c r="L59241" s="3" t="s">
        <v>34</v>
      </c>
      <c r="M59241">
        <v>1</v>
      </c>
      <c r="N59241">
        <v>0</v>
      </c>
      <c r="O59241">
        <v>0</v>
      </c>
      <c r="P59241">
        <v>0</v>
      </c>
      <c r="Q59241">
        <v>0</v>
      </c>
      <c r="R59241">
        <v>1</v>
      </c>
      <c r="S59241">
        <v>0</v>
      </c>
      <c r="T59241">
        <v>1</v>
      </c>
      <c r="U59241">
        <v>-22.854374329999999</v>
      </c>
      <c r="V59241">
        <v>-43.784401690000003</v>
      </c>
      <c r="W59241" s="2">
        <v>0.58333333333333337</v>
      </c>
      <c r="X59241">
        <v>1</v>
      </c>
      <c r="Y59241" s="3" t="s">
        <v>281</v>
      </c>
    </row>
    <row r="59242" spans="1:25">
      <c r="A59242" s="1">
        <v>44178</v>
      </c>
      <c r="B59242" s="2">
        <v>0.56944444444444442</v>
      </c>
      <c r="C59242" s="3" t="s">
        <v>42</v>
      </c>
      <c r="D59242" s="3" t="s">
        <v>346</v>
      </c>
      <c r="E59242" s="3" t="s">
        <v>59</v>
      </c>
      <c r="F59242" s="3" t="s">
        <v>64</v>
      </c>
      <c r="G59242" s="3" t="s">
        <v>50</v>
      </c>
      <c r="H59242" s="3" t="s">
        <v>73</v>
      </c>
      <c r="I59242" s="3" t="s">
        <v>39</v>
      </c>
      <c r="J59242" s="3" t="s">
        <v>54</v>
      </c>
      <c r="K59242" s="3" t="s">
        <v>46</v>
      </c>
      <c r="L59242" s="3" t="s">
        <v>34</v>
      </c>
      <c r="M59242">
        <v>2</v>
      </c>
      <c r="N59242">
        <v>1</v>
      </c>
      <c r="O59242">
        <v>1</v>
      </c>
      <c r="P59242">
        <v>0</v>
      </c>
      <c r="Q59242">
        <v>0</v>
      </c>
      <c r="R59242">
        <v>0</v>
      </c>
      <c r="S59242">
        <v>1</v>
      </c>
      <c r="T59242">
        <v>1</v>
      </c>
      <c r="U59242">
        <v>-22.897131959999999</v>
      </c>
      <c r="V59242">
        <v>-46.418637070000003</v>
      </c>
      <c r="W59242" s="2">
        <v>0.58333333333333337</v>
      </c>
      <c r="X59242">
        <v>1</v>
      </c>
      <c r="Y59242" s="3" t="s">
        <v>281</v>
      </c>
    </row>
    <row r="59243" spans="1:25">
      <c r="A59243" s="1">
        <v>44178</v>
      </c>
      <c r="B59243" s="2">
        <v>0.47916666666666669</v>
      </c>
      <c r="C59243" s="3" t="s">
        <v>57</v>
      </c>
      <c r="D59243" s="3" t="s">
        <v>282</v>
      </c>
      <c r="E59243" s="3" t="s">
        <v>48</v>
      </c>
      <c r="F59243" s="3" t="s">
        <v>38</v>
      </c>
      <c r="G59243" s="3" t="s">
        <v>29</v>
      </c>
      <c r="H59243" s="3" t="s">
        <v>73</v>
      </c>
      <c r="I59243" s="3" t="s">
        <v>39</v>
      </c>
      <c r="J59243" s="3" t="s">
        <v>54</v>
      </c>
      <c r="K59243" s="3" t="s">
        <v>40</v>
      </c>
      <c r="L59243" s="3" t="s">
        <v>61</v>
      </c>
      <c r="M59243">
        <v>5</v>
      </c>
      <c r="N59243">
        <v>0</v>
      </c>
      <c r="O59243">
        <v>1</v>
      </c>
      <c r="P59243">
        <v>1</v>
      </c>
      <c r="Q59243">
        <v>2</v>
      </c>
      <c r="R59243">
        <v>1</v>
      </c>
      <c r="S59243">
        <v>2</v>
      </c>
      <c r="T59243">
        <v>2</v>
      </c>
      <c r="U59243">
        <v>-18.933851659999998</v>
      </c>
      <c r="V59243">
        <v>-49.428241249999999</v>
      </c>
      <c r="W59243" s="2">
        <v>0.5</v>
      </c>
      <c r="X59243">
        <v>1</v>
      </c>
      <c r="Y59243" s="3" t="s">
        <v>281</v>
      </c>
    </row>
    <row r="59244" spans="1:25">
      <c r="A59244" s="1">
        <v>44178</v>
      </c>
      <c r="B59244" s="2">
        <v>0.54166666666666663</v>
      </c>
      <c r="C59244" s="3" t="s">
        <v>95</v>
      </c>
      <c r="D59244" s="3" t="s">
        <v>280</v>
      </c>
      <c r="E59244" s="3" t="s">
        <v>48</v>
      </c>
      <c r="F59244" s="3" t="s">
        <v>49</v>
      </c>
      <c r="G59244" s="3" t="s">
        <v>29</v>
      </c>
      <c r="H59244" s="3" t="s">
        <v>73</v>
      </c>
      <c r="I59244" s="3" t="s">
        <v>39</v>
      </c>
      <c r="J59244" s="3" t="s">
        <v>54</v>
      </c>
      <c r="K59244" s="3" t="s">
        <v>40</v>
      </c>
      <c r="L59244" s="3" t="s">
        <v>76</v>
      </c>
      <c r="M59244">
        <v>4</v>
      </c>
      <c r="N59244">
        <v>0</v>
      </c>
      <c r="O59244">
        <v>2</v>
      </c>
      <c r="P59244">
        <v>0</v>
      </c>
      <c r="Q59244">
        <v>2</v>
      </c>
      <c r="R59244">
        <v>0</v>
      </c>
      <c r="S59244">
        <v>2</v>
      </c>
      <c r="T59244">
        <v>2</v>
      </c>
      <c r="U59244">
        <v>-20.3659225</v>
      </c>
      <c r="V59244">
        <v>-41.060401329999998</v>
      </c>
      <c r="W59244" s="2">
        <v>0.54166666666666663</v>
      </c>
      <c r="X59244">
        <v>1</v>
      </c>
      <c r="Y59244" s="3" t="s">
        <v>281</v>
      </c>
    </row>
    <row r="59245" spans="1:25">
      <c r="A59245" s="1">
        <v>44178</v>
      </c>
      <c r="B59245" s="2">
        <v>0.58680555555555558</v>
      </c>
      <c r="C59245" s="3" t="s">
        <v>57</v>
      </c>
      <c r="D59245" s="3" t="s">
        <v>333</v>
      </c>
      <c r="E59245" s="3" t="s">
        <v>63</v>
      </c>
      <c r="F59245" s="3" t="s">
        <v>64</v>
      </c>
      <c r="G59245" s="3" t="s">
        <v>29</v>
      </c>
      <c r="H59245" s="3" t="s">
        <v>73</v>
      </c>
      <c r="I59245" s="3" t="s">
        <v>39</v>
      </c>
      <c r="J59245" s="3" t="s">
        <v>54</v>
      </c>
      <c r="K59245" s="3" t="s">
        <v>40</v>
      </c>
      <c r="L59245" s="3" t="s">
        <v>61</v>
      </c>
      <c r="M59245">
        <v>1</v>
      </c>
      <c r="N59245">
        <v>0</v>
      </c>
      <c r="O59245">
        <v>0</v>
      </c>
      <c r="P59245">
        <v>1</v>
      </c>
      <c r="Q59245">
        <v>0</v>
      </c>
      <c r="R59245">
        <v>0</v>
      </c>
      <c r="S59245">
        <v>1</v>
      </c>
      <c r="T59245">
        <v>1</v>
      </c>
      <c r="U59245">
        <v>-21.279077409999999</v>
      </c>
      <c r="V59245">
        <v>-42.414404150000003</v>
      </c>
      <c r="W59245" s="2">
        <v>0.625</v>
      </c>
      <c r="X59245">
        <v>1</v>
      </c>
      <c r="Y59245" s="3" t="s">
        <v>281</v>
      </c>
    </row>
    <row r="59246" spans="1:25">
      <c r="A59246" s="1">
        <v>44178</v>
      </c>
      <c r="B59246" s="2">
        <v>0.45833333333333331</v>
      </c>
      <c r="C59246" s="3" t="s">
        <v>57</v>
      </c>
      <c r="D59246" s="3" t="s">
        <v>375</v>
      </c>
      <c r="E59246" s="3" t="s">
        <v>56</v>
      </c>
      <c r="F59246" s="3" t="s">
        <v>28</v>
      </c>
      <c r="G59246" s="3" t="s">
        <v>45</v>
      </c>
      <c r="H59246" s="3" t="s">
        <v>73</v>
      </c>
      <c r="I59246" s="3" t="s">
        <v>39</v>
      </c>
      <c r="J59246" s="3" t="s">
        <v>54</v>
      </c>
      <c r="K59246" s="3" t="s">
        <v>46</v>
      </c>
      <c r="L59246" s="3" t="s">
        <v>34</v>
      </c>
      <c r="M59246">
        <v>1</v>
      </c>
      <c r="N59246">
        <v>0</v>
      </c>
      <c r="O59246">
        <v>0</v>
      </c>
      <c r="P59246">
        <v>0</v>
      </c>
      <c r="Q59246">
        <v>0</v>
      </c>
      <c r="R59246">
        <v>1</v>
      </c>
      <c r="S59246">
        <v>0</v>
      </c>
      <c r="T59246">
        <v>1</v>
      </c>
      <c r="U59246">
        <v>-18.451329980000001</v>
      </c>
      <c r="V59246">
        <v>-49.187914890000002</v>
      </c>
      <c r="W59246" s="2">
        <v>0.45833333333333331</v>
      </c>
      <c r="X59246">
        <v>1</v>
      </c>
      <c r="Y59246" s="3" t="s">
        <v>281</v>
      </c>
    </row>
    <row r="59247" spans="1:25">
      <c r="A59247" s="1">
        <v>44178</v>
      </c>
      <c r="B59247" s="2">
        <v>0.58750000000000002</v>
      </c>
      <c r="C59247" s="3" t="s">
        <v>42</v>
      </c>
      <c r="D59247" s="3" t="s">
        <v>176</v>
      </c>
      <c r="E59247" s="3" t="s">
        <v>44</v>
      </c>
      <c r="F59247" s="3" t="s">
        <v>84</v>
      </c>
      <c r="G59247" s="3" t="s">
        <v>45</v>
      </c>
      <c r="H59247" s="3" t="s">
        <v>73</v>
      </c>
      <c r="I59247" s="3" t="s">
        <v>31</v>
      </c>
      <c r="J59247" s="3" t="s">
        <v>54</v>
      </c>
      <c r="K59247" s="3" t="s">
        <v>33</v>
      </c>
      <c r="L59247" s="3" t="s">
        <v>41</v>
      </c>
      <c r="M59247">
        <v>1</v>
      </c>
      <c r="N59247">
        <v>0</v>
      </c>
      <c r="O59247">
        <v>0</v>
      </c>
      <c r="P59247">
        <v>0</v>
      </c>
      <c r="Q59247">
        <v>1</v>
      </c>
      <c r="R59247">
        <v>0</v>
      </c>
      <c r="S59247">
        <v>0</v>
      </c>
      <c r="T59247">
        <v>1</v>
      </c>
      <c r="U59247">
        <v>-24.11248793</v>
      </c>
      <c r="V59247">
        <v>-47.265106060000001</v>
      </c>
      <c r="W59247" s="2">
        <v>0.625</v>
      </c>
      <c r="X59247">
        <v>1</v>
      </c>
      <c r="Y59247" s="3" t="s">
        <v>281</v>
      </c>
    </row>
    <row r="59248" spans="1:25">
      <c r="A59248" s="1">
        <v>44178</v>
      </c>
      <c r="B59248" s="2">
        <v>0.65625</v>
      </c>
      <c r="C59248" s="3" t="s">
        <v>25</v>
      </c>
      <c r="D59248" s="3" t="s">
        <v>51</v>
      </c>
      <c r="E59248" s="3" t="s">
        <v>48</v>
      </c>
      <c r="F59248" s="3" t="s">
        <v>49</v>
      </c>
      <c r="G59248" s="3" t="s">
        <v>29</v>
      </c>
      <c r="H59248" s="3" t="s">
        <v>73</v>
      </c>
      <c r="I59248" s="3" t="s">
        <v>31</v>
      </c>
      <c r="J59248" s="3" t="s">
        <v>54</v>
      </c>
      <c r="K59248" s="3" t="s">
        <v>40</v>
      </c>
      <c r="L59248" s="3" t="s">
        <v>34</v>
      </c>
      <c r="M59248">
        <v>4</v>
      </c>
      <c r="N59248">
        <v>0</v>
      </c>
      <c r="O59248">
        <v>1</v>
      </c>
      <c r="P59248">
        <v>0</v>
      </c>
      <c r="Q59248">
        <v>2</v>
      </c>
      <c r="R59248">
        <v>1</v>
      </c>
      <c r="S59248">
        <v>1</v>
      </c>
      <c r="T59248">
        <v>2</v>
      </c>
      <c r="U59248">
        <v>-22.133427000000001</v>
      </c>
      <c r="V59248">
        <v>-42.779522</v>
      </c>
      <c r="W59248" s="2">
        <v>0.66666666666666663</v>
      </c>
      <c r="X59248">
        <v>1</v>
      </c>
      <c r="Y59248" s="3" t="s">
        <v>281</v>
      </c>
    </row>
    <row r="59249" spans="1:25">
      <c r="A59249" s="1">
        <v>44178</v>
      </c>
      <c r="B59249" s="2">
        <v>0.42708333333333331</v>
      </c>
      <c r="C59249" s="3" t="s">
        <v>57</v>
      </c>
      <c r="D59249" s="3" t="s">
        <v>58</v>
      </c>
      <c r="E59249" s="3" t="s">
        <v>56</v>
      </c>
      <c r="F59249" s="3" t="s">
        <v>79</v>
      </c>
      <c r="G59249" s="3" t="s">
        <v>29</v>
      </c>
      <c r="H59249" s="3" t="s">
        <v>73</v>
      </c>
      <c r="I59249" s="3" t="s">
        <v>39</v>
      </c>
      <c r="J59249" s="3" t="s">
        <v>54</v>
      </c>
      <c r="K59249" s="3" t="s">
        <v>46</v>
      </c>
      <c r="L59249" s="3" t="s">
        <v>41</v>
      </c>
      <c r="M59249">
        <v>2</v>
      </c>
      <c r="N59249">
        <v>0</v>
      </c>
      <c r="O59249">
        <v>1</v>
      </c>
      <c r="P59249">
        <v>0</v>
      </c>
      <c r="Q59249">
        <v>1</v>
      </c>
      <c r="R59249">
        <v>0</v>
      </c>
      <c r="S59249">
        <v>1</v>
      </c>
      <c r="T59249">
        <v>2</v>
      </c>
      <c r="U59249">
        <v>-19.823512019999999</v>
      </c>
      <c r="V59249">
        <v>-44.084389129999998</v>
      </c>
      <c r="W59249" s="2">
        <v>0.45833333333333331</v>
      </c>
      <c r="X59249">
        <v>1</v>
      </c>
      <c r="Y59249" s="3" t="s">
        <v>281</v>
      </c>
    </row>
    <row r="59250" spans="1:25">
      <c r="A59250" s="1">
        <v>44178</v>
      </c>
      <c r="B59250" s="2">
        <v>0.41319444444444442</v>
      </c>
      <c r="C59250" s="3" t="s">
        <v>25</v>
      </c>
      <c r="D59250" s="3" t="s">
        <v>70</v>
      </c>
      <c r="E59250" s="3" t="s">
        <v>83</v>
      </c>
      <c r="F59250" s="3" t="s">
        <v>64</v>
      </c>
      <c r="G59250" s="3" t="s">
        <v>29</v>
      </c>
      <c r="H59250" s="3" t="s">
        <v>73</v>
      </c>
      <c r="I59250" s="3" t="s">
        <v>39</v>
      </c>
      <c r="J59250" s="3" t="s">
        <v>32</v>
      </c>
      <c r="K59250" s="3" t="s">
        <v>46</v>
      </c>
      <c r="L59250" s="3" t="s">
        <v>34</v>
      </c>
      <c r="M59250">
        <v>2</v>
      </c>
      <c r="N59250">
        <v>0</v>
      </c>
      <c r="O59250">
        <v>1</v>
      </c>
      <c r="P59250">
        <v>0</v>
      </c>
      <c r="Q59250">
        <v>1</v>
      </c>
      <c r="R59250">
        <v>0</v>
      </c>
      <c r="S59250">
        <v>1</v>
      </c>
      <c r="T59250">
        <v>1</v>
      </c>
      <c r="U59250">
        <v>-22.859244489999998</v>
      </c>
      <c r="V59250">
        <v>-43.790100590000002</v>
      </c>
      <c r="W59250" s="2">
        <v>0.41666666666666669</v>
      </c>
      <c r="X59250">
        <v>1</v>
      </c>
      <c r="Y59250" s="3" t="s">
        <v>281</v>
      </c>
    </row>
    <row r="59251" spans="1:25">
      <c r="A59251" s="1">
        <v>44178</v>
      </c>
      <c r="B59251" s="2">
        <v>0.35416666666666669</v>
      </c>
      <c r="C59251" s="3" t="s">
        <v>57</v>
      </c>
      <c r="D59251" s="3" t="s">
        <v>121</v>
      </c>
      <c r="E59251" s="3" t="s">
        <v>108</v>
      </c>
      <c r="F59251" s="3" t="s">
        <v>226</v>
      </c>
      <c r="G59251" s="3" t="s">
        <v>29</v>
      </c>
      <c r="H59251" s="3" t="s">
        <v>73</v>
      </c>
      <c r="I59251" s="3" t="s">
        <v>31</v>
      </c>
      <c r="J59251" s="3" t="s">
        <v>54</v>
      </c>
      <c r="K59251" s="3" t="s">
        <v>40</v>
      </c>
      <c r="L59251" s="3" t="s">
        <v>34</v>
      </c>
      <c r="M59251">
        <v>4</v>
      </c>
      <c r="N59251">
        <v>0</v>
      </c>
      <c r="O59251">
        <v>2</v>
      </c>
      <c r="P59251">
        <v>0</v>
      </c>
      <c r="Q59251">
        <v>2</v>
      </c>
      <c r="R59251">
        <v>0</v>
      </c>
      <c r="S59251">
        <v>2</v>
      </c>
      <c r="T59251">
        <v>1</v>
      </c>
      <c r="U59251">
        <v>-21.537045030000002</v>
      </c>
      <c r="V59251">
        <v>-43.511264050000001</v>
      </c>
      <c r="W59251" s="2">
        <v>0.375</v>
      </c>
      <c r="X59251">
        <v>1</v>
      </c>
      <c r="Y59251" s="3" t="s">
        <v>281</v>
      </c>
    </row>
    <row r="59252" spans="1:25">
      <c r="A59252" s="1">
        <v>44178</v>
      </c>
      <c r="B59252" s="2">
        <v>0.43402777777777779</v>
      </c>
      <c r="C59252" s="3" t="s">
        <v>25</v>
      </c>
      <c r="D59252" s="3" t="s">
        <v>187</v>
      </c>
      <c r="E59252" s="3" t="s">
        <v>63</v>
      </c>
      <c r="F59252" s="3" t="s">
        <v>179</v>
      </c>
      <c r="G59252" s="3" t="s">
        <v>29</v>
      </c>
      <c r="H59252" s="3" t="s">
        <v>73</v>
      </c>
      <c r="I59252" s="3" t="s">
        <v>31</v>
      </c>
      <c r="J59252" s="3" t="s">
        <v>54</v>
      </c>
      <c r="K59252" s="3" t="s">
        <v>46</v>
      </c>
      <c r="L59252" s="3" t="s">
        <v>34</v>
      </c>
      <c r="M59252">
        <v>3</v>
      </c>
      <c r="N59252">
        <v>0</v>
      </c>
      <c r="O59252">
        <v>1</v>
      </c>
      <c r="P59252">
        <v>2</v>
      </c>
      <c r="Q59252">
        <v>0</v>
      </c>
      <c r="R59252">
        <v>0</v>
      </c>
      <c r="S59252">
        <v>3</v>
      </c>
      <c r="T59252">
        <v>2</v>
      </c>
      <c r="U59252">
        <v>-22.742077370000001</v>
      </c>
      <c r="V59252">
        <v>-43.519240099999998</v>
      </c>
      <c r="W59252" s="2">
        <v>0.45833333333333331</v>
      </c>
      <c r="X59252">
        <v>1</v>
      </c>
      <c r="Y59252" s="3" t="s">
        <v>281</v>
      </c>
    </row>
    <row r="59253" spans="1:25">
      <c r="A59253" s="1">
        <v>44178</v>
      </c>
      <c r="B59253" s="2">
        <v>0.3888888888888889</v>
      </c>
      <c r="C59253" s="3" t="s">
        <v>42</v>
      </c>
      <c r="D59253" s="3" t="s">
        <v>176</v>
      </c>
      <c r="E59253" s="3" t="s">
        <v>56</v>
      </c>
      <c r="F59253" s="3" t="s">
        <v>28</v>
      </c>
      <c r="G59253" s="3" t="s">
        <v>50</v>
      </c>
      <c r="H59253" s="3" t="s">
        <v>73</v>
      </c>
      <c r="I59253" s="3" t="s">
        <v>31</v>
      </c>
      <c r="J59253" s="3" t="s">
        <v>54</v>
      </c>
      <c r="K59253" s="3" t="s">
        <v>46</v>
      </c>
      <c r="L59253" s="3" t="s">
        <v>34</v>
      </c>
      <c r="M59253">
        <v>4</v>
      </c>
      <c r="N59253">
        <v>1</v>
      </c>
      <c r="O59253">
        <v>1</v>
      </c>
      <c r="P59253">
        <v>0</v>
      </c>
      <c r="Q59253">
        <v>0</v>
      </c>
      <c r="R59253">
        <v>2</v>
      </c>
      <c r="S59253">
        <v>1</v>
      </c>
      <c r="T59253">
        <v>1</v>
      </c>
      <c r="U59253">
        <v>-24.046994909999999</v>
      </c>
      <c r="V59253">
        <v>-47.19706111</v>
      </c>
      <c r="W59253" s="2">
        <v>0.41666666666666669</v>
      </c>
      <c r="X59253">
        <v>1</v>
      </c>
      <c r="Y59253" s="3" t="s">
        <v>281</v>
      </c>
    </row>
    <row r="59254" spans="1:25">
      <c r="A59254" s="1">
        <v>44178</v>
      </c>
      <c r="B59254" s="2">
        <v>0.47222222222222221</v>
      </c>
      <c r="C59254" s="3" t="s">
        <v>25</v>
      </c>
      <c r="D59254" s="3" t="s">
        <v>365</v>
      </c>
      <c r="E59254" s="3" t="s">
        <v>48</v>
      </c>
      <c r="F59254" s="3" t="s">
        <v>60</v>
      </c>
      <c r="G59254" s="3" t="s">
        <v>29</v>
      </c>
      <c r="H59254" s="3" t="s">
        <v>73</v>
      </c>
      <c r="I59254" s="3" t="s">
        <v>31</v>
      </c>
      <c r="J59254" s="3" t="s">
        <v>54</v>
      </c>
      <c r="K59254" s="3" t="s">
        <v>40</v>
      </c>
      <c r="L59254" s="3" t="s">
        <v>34</v>
      </c>
      <c r="M59254">
        <v>2</v>
      </c>
      <c r="N59254">
        <v>0</v>
      </c>
      <c r="O59254">
        <v>0</v>
      </c>
      <c r="P59254">
        <v>1</v>
      </c>
      <c r="Q59254">
        <v>1</v>
      </c>
      <c r="R59254">
        <v>0</v>
      </c>
      <c r="S59254">
        <v>1</v>
      </c>
      <c r="T59254">
        <v>2</v>
      </c>
      <c r="U59254">
        <v>-22.439408619999998</v>
      </c>
      <c r="V59254">
        <v>-43.783552210000003</v>
      </c>
      <c r="W59254" s="2">
        <v>0.5</v>
      </c>
      <c r="X59254">
        <v>1</v>
      </c>
      <c r="Y59254" s="3" t="s">
        <v>281</v>
      </c>
    </row>
    <row r="59255" spans="1:25">
      <c r="A59255" s="1">
        <v>44178</v>
      </c>
      <c r="B59255" s="2">
        <v>0.38194444444444442</v>
      </c>
      <c r="C59255" s="3" t="s">
        <v>95</v>
      </c>
      <c r="D59255" s="3" t="s">
        <v>399</v>
      </c>
      <c r="E59255" s="3" t="s">
        <v>108</v>
      </c>
      <c r="F59255" s="3" t="s">
        <v>84</v>
      </c>
      <c r="G59255" s="3" t="s">
        <v>29</v>
      </c>
      <c r="H59255" s="3" t="s">
        <v>73</v>
      </c>
      <c r="I59255" s="3" t="s">
        <v>31</v>
      </c>
      <c r="J59255" s="3" t="s">
        <v>86</v>
      </c>
      <c r="K59255" s="3" t="s">
        <v>33</v>
      </c>
      <c r="L59255" s="3" t="s">
        <v>34</v>
      </c>
      <c r="M59255">
        <v>1</v>
      </c>
      <c r="N59255">
        <v>0</v>
      </c>
      <c r="O59255">
        <v>0</v>
      </c>
      <c r="P59255">
        <v>1</v>
      </c>
      <c r="Q59255">
        <v>0</v>
      </c>
      <c r="R59255">
        <v>0</v>
      </c>
      <c r="S59255">
        <v>1</v>
      </c>
      <c r="T59255">
        <v>1</v>
      </c>
      <c r="U59255">
        <v>-20.87530245</v>
      </c>
      <c r="V59255">
        <v>-40.957929149999998</v>
      </c>
      <c r="W59255" s="2">
        <v>0.41666666666666669</v>
      </c>
      <c r="X59255">
        <v>1</v>
      </c>
      <c r="Y59255" s="3" t="s">
        <v>281</v>
      </c>
    </row>
    <row r="59256" spans="1:25">
      <c r="A59256" s="1">
        <v>44178</v>
      </c>
      <c r="B59256" s="2">
        <v>0.31944444444444442</v>
      </c>
      <c r="C59256" s="3" t="s">
        <v>57</v>
      </c>
      <c r="D59256" s="3" t="s">
        <v>422</v>
      </c>
      <c r="E59256" s="3" t="s">
        <v>56</v>
      </c>
      <c r="F59256" s="3" t="s">
        <v>49</v>
      </c>
      <c r="G59256" s="3" t="s">
        <v>29</v>
      </c>
      <c r="H59256" s="3" t="s">
        <v>73</v>
      </c>
      <c r="I59256" s="3" t="s">
        <v>39</v>
      </c>
      <c r="J59256" s="3" t="s">
        <v>54</v>
      </c>
      <c r="K59256" s="3" t="s">
        <v>40</v>
      </c>
      <c r="L59256" s="3" t="s">
        <v>76</v>
      </c>
      <c r="M59256">
        <v>2</v>
      </c>
      <c r="N59256">
        <v>0</v>
      </c>
      <c r="O59256">
        <v>1</v>
      </c>
      <c r="P59256">
        <v>0</v>
      </c>
      <c r="Q59256">
        <v>1</v>
      </c>
      <c r="R59256">
        <v>0</v>
      </c>
      <c r="S59256">
        <v>1</v>
      </c>
      <c r="T59256">
        <v>2</v>
      </c>
      <c r="U59256">
        <v>-21.694284199999998</v>
      </c>
      <c r="V59256">
        <v>-42.973752019999999</v>
      </c>
      <c r="W59256" s="2">
        <v>0.33333333333333331</v>
      </c>
      <c r="X59256">
        <v>1</v>
      </c>
      <c r="Y59256" s="3" t="s">
        <v>281</v>
      </c>
    </row>
    <row r="59257" spans="1:25">
      <c r="A59257" s="1">
        <v>44178</v>
      </c>
      <c r="B59257" s="2">
        <v>0.39583333333333331</v>
      </c>
      <c r="C59257" s="3" t="s">
        <v>57</v>
      </c>
      <c r="D59257" s="3" t="s">
        <v>174</v>
      </c>
      <c r="E59257" s="3" t="s">
        <v>27</v>
      </c>
      <c r="F59257" s="3" t="s">
        <v>28</v>
      </c>
      <c r="G59257" s="3" t="s">
        <v>45</v>
      </c>
      <c r="H59257" s="3" t="s">
        <v>73</v>
      </c>
      <c r="I59257" s="3" t="s">
        <v>39</v>
      </c>
      <c r="J59257" s="3" t="s">
        <v>54</v>
      </c>
      <c r="K59257" s="3" t="s">
        <v>46</v>
      </c>
      <c r="L59257" s="3" t="s">
        <v>41</v>
      </c>
      <c r="M59257">
        <v>1</v>
      </c>
      <c r="N59257">
        <v>0</v>
      </c>
      <c r="O59257">
        <v>0</v>
      </c>
      <c r="P59257">
        <v>0</v>
      </c>
      <c r="Q59257">
        <v>1</v>
      </c>
      <c r="R59257">
        <v>0</v>
      </c>
      <c r="S59257">
        <v>0</v>
      </c>
      <c r="T59257">
        <v>1</v>
      </c>
      <c r="U59257">
        <v>-19.882924200000001</v>
      </c>
      <c r="V59257">
        <v>-44.751294850000001</v>
      </c>
      <c r="W59257" s="2">
        <v>0.41666666666666669</v>
      </c>
      <c r="X59257">
        <v>1</v>
      </c>
      <c r="Y59257" s="3" t="s">
        <v>281</v>
      </c>
    </row>
    <row r="59258" spans="1:25">
      <c r="A59258" s="1">
        <v>44178</v>
      </c>
      <c r="B59258" s="2">
        <v>0.29166666666666669</v>
      </c>
      <c r="C59258" s="3" t="s">
        <v>25</v>
      </c>
      <c r="D59258" s="3" t="s">
        <v>181</v>
      </c>
      <c r="E59258" s="3" t="s">
        <v>44</v>
      </c>
      <c r="F59258" s="3" t="s">
        <v>49</v>
      </c>
      <c r="G59258" s="3" t="s">
        <v>29</v>
      </c>
      <c r="H59258" s="3" t="s">
        <v>73</v>
      </c>
      <c r="I59258" s="3" t="s">
        <v>39</v>
      </c>
      <c r="J59258" s="3" t="s">
        <v>54</v>
      </c>
      <c r="K59258" s="3" t="s">
        <v>40</v>
      </c>
      <c r="L59258" s="3" t="s">
        <v>34</v>
      </c>
      <c r="M59258">
        <v>3</v>
      </c>
      <c r="N59258">
        <v>0</v>
      </c>
      <c r="O59258">
        <v>1</v>
      </c>
      <c r="P59258">
        <v>1</v>
      </c>
      <c r="Q59258">
        <v>1</v>
      </c>
      <c r="R59258">
        <v>0</v>
      </c>
      <c r="S59258">
        <v>2</v>
      </c>
      <c r="T59258">
        <v>2</v>
      </c>
      <c r="U59258">
        <v>-21.726557880000001</v>
      </c>
      <c r="V59258">
        <v>-41.321335189999999</v>
      </c>
      <c r="W59258" s="2">
        <v>0.29166666666666669</v>
      </c>
      <c r="X59258">
        <v>1</v>
      </c>
      <c r="Y59258" s="3" t="s">
        <v>281</v>
      </c>
    </row>
    <row r="59259" spans="1:25">
      <c r="A59259" s="1">
        <v>44178</v>
      </c>
      <c r="B59259" s="2">
        <v>0.30902777777777779</v>
      </c>
      <c r="C59259" s="3" t="s">
        <v>42</v>
      </c>
      <c r="D59259" s="3" t="s">
        <v>66</v>
      </c>
      <c r="E59259" s="3" t="s">
        <v>56</v>
      </c>
      <c r="F59259" s="3" t="s">
        <v>28</v>
      </c>
      <c r="G59259" s="3" t="s">
        <v>29</v>
      </c>
      <c r="H59259" s="3" t="s">
        <v>73</v>
      </c>
      <c r="I59259" s="3" t="s">
        <v>31</v>
      </c>
      <c r="J59259" s="3" t="s">
        <v>32</v>
      </c>
      <c r="K59259" s="3" t="s">
        <v>46</v>
      </c>
      <c r="L59259" s="3" t="s">
        <v>41</v>
      </c>
      <c r="M59259">
        <v>1</v>
      </c>
      <c r="N59259">
        <v>0</v>
      </c>
      <c r="O59259">
        <v>1</v>
      </c>
      <c r="P59259">
        <v>0</v>
      </c>
      <c r="Q59259">
        <v>0</v>
      </c>
      <c r="R59259">
        <v>0</v>
      </c>
      <c r="S59259">
        <v>1</v>
      </c>
      <c r="T59259">
        <v>1</v>
      </c>
      <c r="U59259">
        <v>-23.468850010000001</v>
      </c>
      <c r="V59259">
        <v>-46.569966010000002</v>
      </c>
      <c r="W59259" s="2">
        <v>0.33333333333333331</v>
      </c>
      <c r="X59259">
        <v>1</v>
      </c>
      <c r="Y59259" s="3" t="s">
        <v>281</v>
      </c>
    </row>
    <row r="59260" spans="1:25">
      <c r="A59260" s="1">
        <v>44178</v>
      </c>
      <c r="B59260" s="2">
        <v>0.29166666666666669</v>
      </c>
      <c r="C59260" s="3" t="s">
        <v>57</v>
      </c>
      <c r="D59260" s="3" t="s">
        <v>338</v>
      </c>
      <c r="E59260" s="3" t="s">
        <v>56</v>
      </c>
      <c r="F59260" s="3" t="s">
        <v>79</v>
      </c>
      <c r="G59260" s="3" t="s">
        <v>45</v>
      </c>
      <c r="H59260" s="3" t="s">
        <v>73</v>
      </c>
      <c r="I59260" s="3" t="s">
        <v>39</v>
      </c>
      <c r="J59260" s="3" t="s">
        <v>54</v>
      </c>
      <c r="K59260" s="3" t="s">
        <v>40</v>
      </c>
      <c r="L59260" s="3" t="s">
        <v>34</v>
      </c>
      <c r="M59260">
        <v>3</v>
      </c>
      <c r="N59260">
        <v>0</v>
      </c>
      <c r="O59260">
        <v>0</v>
      </c>
      <c r="P59260">
        <v>0</v>
      </c>
      <c r="Q59260">
        <v>2</v>
      </c>
      <c r="R59260">
        <v>1</v>
      </c>
      <c r="S59260">
        <v>0</v>
      </c>
      <c r="T59260">
        <v>2</v>
      </c>
      <c r="U59260">
        <v>-21.808277069999999</v>
      </c>
      <c r="V59260">
        <v>-46.476974490000003</v>
      </c>
      <c r="W59260" s="2">
        <v>0.29166666666666669</v>
      </c>
      <c r="X59260">
        <v>1</v>
      </c>
      <c r="Y59260" s="3" t="s">
        <v>281</v>
      </c>
    </row>
    <row r="59261" spans="1:25">
      <c r="A59261" s="1">
        <v>44178</v>
      </c>
      <c r="B59261" s="2">
        <v>0.31944444444444442</v>
      </c>
      <c r="C59261" s="3" t="s">
        <v>57</v>
      </c>
      <c r="D59261" s="3" t="s">
        <v>258</v>
      </c>
      <c r="E59261" s="3" t="s">
        <v>56</v>
      </c>
      <c r="F59261" s="3" t="s">
        <v>79</v>
      </c>
      <c r="G59261" s="3" t="s">
        <v>29</v>
      </c>
      <c r="H59261" s="3" t="s">
        <v>73</v>
      </c>
      <c r="I59261" s="3" t="s">
        <v>39</v>
      </c>
      <c r="J59261" s="3" t="s">
        <v>86</v>
      </c>
      <c r="K59261" s="3" t="s">
        <v>40</v>
      </c>
      <c r="L59261" s="3" t="s">
        <v>34</v>
      </c>
      <c r="M59261">
        <v>2</v>
      </c>
      <c r="N59261">
        <v>0</v>
      </c>
      <c r="O59261">
        <v>0</v>
      </c>
      <c r="P59261">
        <v>1</v>
      </c>
      <c r="Q59261">
        <v>1</v>
      </c>
      <c r="R59261">
        <v>0</v>
      </c>
      <c r="S59261">
        <v>1</v>
      </c>
      <c r="T59261">
        <v>2</v>
      </c>
      <c r="U59261">
        <v>-18.980963750000001</v>
      </c>
      <c r="V59261">
        <v>-42.103031870000002</v>
      </c>
      <c r="W59261" s="2">
        <v>0.33333333333333331</v>
      </c>
      <c r="X59261">
        <v>1</v>
      </c>
      <c r="Y59261" s="3" t="s">
        <v>281</v>
      </c>
    </row>
    <row r="59262" spans="1:25">
      <c r="A59262" s="1">
        <v>44178</v>
      </c>
      <c r="B59262" s="2">
        <v>0.27777777777777779</v>
      </c>
      <c r="C59262" s="3" t="s">
        <v>25</v>
      </c>
      <c r="D59262" s="3" t="s">
        <v>135</v>
      </c>
      <c r="E59262" s="3" t="s">
        <v>48</v>
      </c>
      <c r="F59262" s="3" t="s">
        <v>136</v>
      </c>
      <c r="G59262" s="3" t="s">
        <v>29</v>
      </c>
      <c r="H59262" s="3" t="s">
        <v>113</v>
      </c>
      <c r="I59262" s="3" t="s">
        <v>39</v>
      </c>
      <c r="J59262" s="3" t="s">
        <v>54</v>
      </c>
      <c r="K59262" s="3" t="s">
        <v>46</v>
      </c>
      <c r="L59262" s="3" t="s">
        <v>34</v>
      </c>
      <c r="M59262">
        <v>5</v>
      </c>
      <c r="N59262">
        <v>0</v>
      </c>
      <c r="O59262">
        <v>2</v>
      </c>
      <c r="P59262">
        <v>0</v>
      </c>
      <c r="Q59262">
        <v>3</v>
      </c>
      <c r="R59262">
        <v>0</v>
      </c>
      <c r="S59262">
        <v>2</v>
      </c>
      <c r="T59262">
        <v>3</v>
      </c>
      <c r="U59262">
        <v>-22.80062246</v>
      </c>
      <c r="V59262">
        <v>-43.053187790000003</v>
      </c>
      <c r="W59262" s="2">
        <v>0.29166666666666669</v>
      </c>
      <c r="X59262">
        <v>1</v>
      </c>
      <c r="Y59262" s="3" t="s">
        <v>281</v>
      </c>
    </row>
    <row r="59263" spans="1:25">
      <c r="A59263" s="1">
        <v>44178</v>
      </c>
      <c r="B59263" s="2">
        <v>0.37361111111111112</v>
      </c>
      <c r="C59263" s="3" t="s">
        <v>25</v>
      </c>
      <c r="D59263" s="3" t="s">
        <v>148</v>
      </c>
      <c r="E59263" s="3" t="s">
        <v>56</v>
      </c>
      <c r="F59263" s="3" t="s">
        <v>28</v>
      </c>
      <c r="G59263" s="3" t="s">
        <v>29</v>
      </c>
      <c r="H59263" s="3" t="s">
        <v>73</v>
      </c>
      <c r="I59263" s="3" t="s">
        <v>39</v>
      </c>
      <c r="J59263" s="3" t="s">
        <v>54</v>
      </c>
      <c r="K59263" s="3" t="s">
        <v>40</v>
      </c>
      <c r="L59263" s="3" t="s">
        <v>41</v>
      </c>
      <c r="M59263">
        <v>1</v>
      </c>
      <c r="N59263">
        <v>0</v>
      </c>
      <c r="O59263">
        <v>1</v>
      </c>
      <c r="P59263">
        <v>0</v>
      </c>
      <c r="Q59263">
        <v>0</v>
      </c>
      <c r="R59263">
        <v>0</v>
      </c>
      <c r="S59263">
        <v>1</v>
      </c>
      <c r="T59263">
        <v>1</v>
      </c>
      <c r="U59263">
        <v>-22.48485874</v>
      </c>
      <c r="V59263">
        <v>-43.228434059999998</v>
      </c>
      <c r="W59263" s="2">
        <v>0.375</v>
      </c>
      <c r="X59263">
        <v>1</v>
      </c>
      <c r="Y59263" s="3" t="s">
        <v>281</v>
      </c>
    </row>
    <row r="59264" spans="1:25">
      <c r="A59264" s="1">
        <v>44178</v>
      </c>
      <c r="B59264" s="2">
        <v>0.25347222222222221</v>
      </c>
      <c r="C59264" s="3" t="s">
        <v>57</v>
      </c>
      <c r="D59264" s="3" t="s">
        <v>376</v>
      </c>
      <c r="E59264" s="3" t="s">
        <v>44</v>
      </c>
      <c r="F59264" s="3" t="s">
        <v>75</v>
      </c>
      <c r="G59264" s="3" t="s">
        <v>29</v>
      </c>
      <c r="H59264" s="3" t="s">
        <v>113</v>
      </c>
      <c r="I59264" s="3" t="s">
        <v>39</v>
      </c>
      <c r="J59264" s="3" t="s">
        <v>54</v>
      </c>
      <c r="K59264" s="3" t="s">
        <v>40</v>
      </c>
      <c r="L59264" s="3" t="s">
        <v>34</v>
      </c>
      <c r="M59264">
        <v>1</v>
      </c>
      <c r="N59264">
        <v>0</v>
      </c>
      <c r="O59264">
        <v>1</v>
      </c>
      <c r="P59264">
        <v>0</v>
      </c>
      <c r="Q59264">
        <v>0</v>
      </c>
      <c r="R59264">
        <v>0</v>
      </c>
      <c r="S59264">
        <v>1</v>
      </c>
      <c r="T59264">
        <v>1</v>
      </c>
      <c r="U59264">
        <v>-19.57460683</v>
      </c>
      <c r="V59264">
        <v>-42.718018090000001</v>
      </c>
      <c r="W59264" s="2">
        <v>0.29166666666666669</v>
      </c>
      <c r="X59264">
        <v>1</v>
      </c>
      <c r="Y59264" s="3" t="s">
        <v>281</v>
      </c>
    </row>
    <row r="59265" spans="1:25">
      <c r="A59265" s="1">
        <v>44178</v>
      </c>
      <c r="B59265" s="2">
        <v>0.26041666666666669</v>
      </c>
      <c r="C59265" s="3" t="s">
        <v>42</v>
      </c>
      <c r="D59265" s="3" t="s">
        <v>43</v>
      </c>
      <c r="E59265" s="3" t="s">
        <v>56</v>
      </c>
      <c r="F59265" s="3" t="s">
        <v>60</v>
      </c>
      <c r="G59265" s="3" t="s">
        <v>29</v>
      </c>
      <c r="H59265" s="3" t="s">
        <v>73</v>
      </c>
      <c r="I59265" s="3" t="s">
        <v>31</v>
      </c>
      <c r="J59265" s="3" t="s">
        <v>80</v>
      </c>
      <c r="K59265" s="3" t="s">
        <v>46</v>
      </c>
      <c r="L59265" s="3" t="s">
        <v>34</v>
      </c>
      <c r="M59265">
        <v>2</v>
      </c>
      <c r="N59265">
        <v>0</v>
      </c>
      <c r="O59265">
        <v>1</v>
      </c>
      <c r="P59265">
        <v>0</v>
      </c>
      <c r="Q59265">
        <v>1</v>
      </c>
      <c r="R59265">
        <v>0</v>
      </c>
      <c r="S59265">
        <v>1</v>
      </c>
      <c r="T59265">
        <v>2</v>
      </c>
      <c r="U59265">
        <v>-22.989201349999998</v>
      </c>
      <c r="V59265">
        <v>-45.477916839999999</v>
      </c>
      <c r="W59265" s="2">
        <v>0.29166666666666669</v>
      </c>
      <c r="X59265">
        <v>1</v>
      </c>
      <c r="Y59265" s="3" t="s">
        <v>281</v>
      </c>
    </row>
    <row r="59266" spans="1:25">
      <c r="A59266" s="1">
        <v>44178</v>
      </c>
      <c r="B59266" s="2">
        <v>0.25</v>
      </c>
      <c r="C59266" s="3" t="s">
        <v>57</v>
      </c>
      <c r="D59266" s="3" t="s">
        <v>74</v>
      </c>
      <c r="E59266" s="3" t="s">
        <v>44</v>
      </c>
      <c r="F59266" s="3" t="s">
        <v>64</v>
      </c>
      <c r="G59266" s="3" t="s">
        <v>45</v>
      </c>
      <c r="H59266" s="3" t="s">
        <v>73</v>
      </c>
      <c r="I59266" s="3" t="s">
        <v>31</v>
      </c>
      <c r="J59266" s="3" t="s">
        <v>32</v>
      </c>
      <c r="K59266" s="3" t="s">
        <v>46</v>
      </c>
      <c r="L59266" s="3" t="s">
        <v>61</v>
      </c>
      <c r="M59266">
        <v>2</v>
      </c>
      <c r="N59266">
        <v>0</v>
      </c>
      <c r="O59266">
        <v>0</v>
      </c>
      <c r="P59266">
        <v>0</v>
      </c>
      <c r="Q59266">
        <v>2</v>
      </c>
      <c r="R59266">
        <v>0</v>
      </c>
      <c r="S59266">
        <v>0</v>
      </c>
      <c r="T59266">
        <v>1</v>
      </c>
      <c r="U59266">
        <v>-22.762705130000001</v>
      </c>
      <c r="V59266">
        <v>-46.1697129</v>
      </c>
      <c r="W59266" s="2">
        <v>0.25</v>
      </c>
      <c r="X59266">
        <v>1</v>
      </c>
      <c r="Y59266" s="3" t="s">
        <v>281</v>
      </c>
    </row>
    <row r="59267" spans="1:25">
      <c r="A59267" s="1">
        <v>44178</v>
      </c>
      <c r="B59267" s="2">
        <v>0.25</v>
      </c>
      <c r="C59267" s="3" t="s">
        <v>57</v>
      </c>
      <c r="D59267" s="3" t="s">
        <v>341</v>
      </c>
      <c r="E59267" s="3" t="s">
        <v>48</v>
      </c>
      <c r="F59267" s="3" t="s">
        <v>38</v>
      </c>
      <c r="G59267" s="3" t="s">
        <v>29</v>
      </c>
      <c r="H59267" s="3" t="s">
        <v>73</v>
      </c>
      <c r="I59267" s="3" t="s">
        <v>39</v>
      </c>
      <c r="J59267" s="3" t="s">
        <v>54</v>
      </c>
      <c r="K59267" s="3" t="s">
        <v>40</v>
      </c>
      <c r="L59267" s="3" t="s">
        <v>41</v>
      </c>
      <c r="M59267">
        <v>2</v>
      </c>
      <c r="N59267">
        <v>0</v>
      </c>
      <c r="O59267">
        <v>1</v>
      </c>
      <c r="P59267">
        <v>0</v>
      </c>
      <c r="Q59267">
        <v>1</v>
      </c>
      <c r="R59267">
        <v>0</v>
      </c>
      <c r="S59267">
        <v>1</v>
      </c>
      <c r="T59267">
        <v>2</v>
      </c>
      <c r="U59267">
        <v>-19.802095959999999</v>
      </c>
      <c r="V59267">
        <v>-42.136781929999998</v>
      </c>
      <c r="W59267" s="2">
        <v>0.25</v>
      </c>
      <c r="X59267">
        <v>1</v>
      </c>
      <c r="Y59267" s="3" t="s">
        <v>281</v>
      </c>
    </row>
    <row r="59268" spans="1:25">
      <c r="A59268" s="1">
        <v>44178</v>
      </c>
      <c r="B59268" s="2">
        <v>0.27430555555555558</v>
      </c>
      <c r="C59268" s="3" t="s">
        <v>57</v>
      </c>
      <c r="D59268" s="3" t="s">
        <v>341</v>
      </c>
      <c r="E59268" s="3" t="s">
        <v>63</v>
      </c>
      <c r="F59268" s="3" t="s">
        <v>84</v>
      </c>
      <c r="G59268" s="3" t="s">
        <v>29</v>
      </c>
      <c r="H59268" s="3" t="s">
        <v>73</v>
      </c>
      <c r="I59268" s="3" t="s">
        <v>31</v>
      </c>
      <c r="J59268" s="3" t="s">
        <v>54</v>
      </c>
      <c r="K59268" s="3" t="s">
        <v>40</v>
      </c>
      <c r="L59268" s="3" t="s">
        <v>34</v>
      </c>
      <c r="M59268">
        <v>2</v>
      </c>
      <c r="N59268">
        <v>0</v>
      </c>
      <c r="O59268">
        <v>1</v>
      </c>
      <c r="P59268">
        <v>0</v>
      </c>
      <c r="Q59268">
        <v>0</v>
      </c>
      <c r="R59268">
        <v>1</v>
      </c>
      <c r="S59268">
        <v>1</v>
      </c>
      <c r="T59268">
        <v>1</v>
      </c>
      <c r="U59268">
        <v>-19.802095959999999</v>
      </c>
      <c r="V59268">
        <v>-42.136781929999998</v>
      </c>
      <c r="W59268" s="2">
        <v>0.29166666666666669</v>
      </c>
      <c r="X59268">
        <v>1</v>
      </c>
      <c r="Y59268" s="3" t="s">
        <v>281</v>
      </c>
    </row>
    <row r="59269" spans="1:25">
      <c r="A59269" s="1">
        <v>44178</v>
      </c>
      <c r="B59269" s="2">
        <v>0.27083333333333331</v>
      </c>
      <c r="C59269" s="3" t="s">
        <v>57</v>
      </c>
      <c r="D59269" s="3" t="s">
        <v>125</v>
      </c>
      <c r="E59269" s="3" t="s">
        <v>48</v>
      </c>
      <c r="F59269" s="3" t="s">
        <v>38</v>
      </c>
      <c r="G59269" s="3" t="s">
        <v>29</v>
      </c>
      <c r="H59269" s="3" t="s">
        <v>73</v>
      </c>
      <c r="I59269" s="3" t="s">
        <v>31</v>
      </c>
      <c r="J59269" s="3" t="s">
        <v>32</v>
      </c>
      <c r="K59269" s="3" t="s">
        <v>46</v>
      </c>
      <c r="L59269" s="3" t="s">
        <v>76</v>
      </c>
      <c r="M59269">
        <v>3</v>
      </c>
      <c r="N59269">
        <v>0</v>
      </c>
      <c r="O59269">
        <v>0</v>
      </c>
      <c r="P59269">
        <v>1</v>
      </c>
      <c r="Q59269">
        <v>2</v>
      </c>
      <c r="R59269">
        <v>0</v>
      </c>
      <c r="S59269">
        <v>1</v>
      </c>
      <c r="T59269">
        <v>2</v>
      </c>
      <c r="U59269">
        <v>-18.903593350000001</v>
      </c>
      <c r="V59269">
        <v>-48.34361612</v>
      </c>
      <c r="W59269" s="2">
        <v>0.29166666666666669</v>
      </c>
      <c r="X59269">
        <v>1</v>
      </c>
      <c r="Y59269" s="3" t="s">
        <v>281</v>
      </c>
    </row>
    <row r="59270" spans="1:25">
      <c r="A59270" s="1">
        <v>44178</v>
      </c>
      <c r="B59270" s="2">
        <v>0.19444444444444445</v>
      </c>
      <c r="C59270" s="3" t="s">
        <v>95</v>
      </c>
      <c r="D59270" s="3" t="s">
        <v>218</v>
      </c>
      <c r="E59270" s="3" t="s">
        <v>56</v>
      </c>
      <c r="F59270" s="3" t="s">
        <v>49</v>
      </c>
      <c r="G59270" s="3" t="s">
        <v>29</v>
      </c>
      <c r="H59270" s="3" t="s">
        <v>30</v>
      </c>
      <c r="I59270" s="3" t="s">
        <v>39</v>
      </c>
      <c r="J59270" s="3" t="s">
        <v>54</v>
      </c>
      <c r="K59270" s="3" t="s">
        <v>40</v>
      </c>
      <c r="L59270" s="3" t="s">
        <v>61</v>
      </c>
      <c r="M59270">
        <v>2</v>
      </c>
      <c r="N59270">
        <v>0</v>
      </c>
      <c r="O59270">
        <v>2</v>
      </c>
      <c r="P59270">
        <v>0</v>
      </c>
      <c r="Q59270">
        <v>0</v>
      </c>
      <c r="R59270">
        <v>0</v>
      </c>
      <c r="S59270">
        <v>2</v>
      </c>
      <c r="T59270">
        <v>2</v>
      </c>
      <c r="U59270">
        <v>-19.03760793</v>
      </c>
      <c r="V59270">
        <v>-40.022832149999999</v>
      </c>
      <c r="W59270" s="2">
        <v>0.20833333333333334</v>
      </c>
      <c r="X59270">
        <v>1</v>
      </c>
      <c r="Y59270" s="3" t="s">
        <v>281</v>
      </c>
    </row>
    <row r="59271" spans="1:25">
      <c r="A59271" s="1">
        <v>44178</v>
      </c>
      <c r="B59271" s="2">
        <v>0.19791666666666666</v>
      </c>
      <c r="C59271" s="3" t="s">
        <v>42</v>
      </c>
      <c r="D59271" s="3" t="s">
        <v>100</v>
      </c>
      <c r="E59271" s="3" t="s">
        <v>48</v>
      </c>
      <c r="F59271" s="3" t="s">
        <v>79</v>
      </c>
      <c r="G59271" s="3" t="s">
        <v>45</v>
      </c>
      <c r="H59271" s="3" t="s">
        <v>30</v>
      </c>
      <c r="I59271" s="3" t="s">
        <v>39</v>
      </c>
      <c r="J59271" s="3" t="s">
        <v>124</v>
      </c>
      <c r="K59271" s="3" t="s">
        <v>46</v>
      </c>
      <c r="L59271" s="3" t="s">
        <v>34</v>
      </c>
      <c r="M59271">
        <v>2</v>
      </c>
      <c r="N59271">
        <v>0</v>
      </c>
      <c r="O59271">
        <v>0</v>
      </c>
      <c r="P59271">
        <v>0</v>
      </c>
      <c r="Q59271">
        <v>1</v>
      </c>
      <c r="R59271">
        <v>1</v>
      </c>
      <c r="S59271">
        <v>0</v>
      </c>
      <c r="T59271">
        <v>2</v>
      </c>
      <c r="U59271">
        <v>-23.419721880000001</v>
      </c>
      <c r="V59271">
        <v>-46.384192030000001</v>
      </c>
      <c r="W59271" s="2">
        <v>0.20833333333333334</v>
      </c>
      <c r="X59271">
        <v>1</v>
      </c>
      <c r="Y59271" s="3" t="s">
        <v>281</v>
      </c>
    </row>
    <row r="59272" spans="1:25">
      <c r="A59272" s="1">
        <v>44178</v>
      </c>
      <c r="B59272" s="2">
        <v>0.18402777777777779</v>
      </c>
      <c r="C59272" s="3" t="s">
        <v>25</v>
      </c>
      <c r="D59272" s="3" t="s">
        <v>62</v>
      </c>
      <c r="E59272" s="3" t="s">
        <v>56</v>
      </c>
      <c r="F59272" s="3" t="s">
        <v>60</v>
      </c>
      <c r="G59272" s="3" t="s">
        <v>45</v>
      </c>
      <c r="H59272" s="3" t="s">
        <v>30</v>
      </c>
      <c r="I59272" s="3" t="s">
        <v>39</v>
      </c>
      <c r="J59272" s="3" t="s">
        <v>54</v>
      </c>
      <c r="K59272" s="3" t="s">
        <v>33</v>
      </c>
      <c r="L59272" s="3" t="s">
        <v>34</v>
      </c>
      <c r="M59272">
        <v>1</v>
      </c>
      <c r="N59272">
        <v>0</v>
      </c>
      <c r="O59272">
        <v>0</v>
      </c>
      <c r="P59272">
        <v>0</v>
      </c>
      <c r="Q59272">
        <v>1</v>
      </c>
      <c r="R59272">
        <v>0</v>
      </c>
      <c r="S59272">
        <v>0</v>
      </c>
      <c r="T59272">
        <v>1</v>
      </c>
      <c r="U59272">
        <v>-22.763755920000001</v>
      </c>
      <c r="V59272">
        <v>-43.286830620000003</v>
      </c>
      <c r="W59272" s="2">
        <v>0.20833333333333334</v>
      </c>
      <c r="X59272">
        <v>1</v>
      </c>
      <c r="Y59272" s="3" t="s">
        <v>281</v>
      </c>
    </row>
    <row r="59273" spans="1:25">
      <c r="A59273" s="1">
        <v>44178</v>
      </c>
      <c r="B59273" s="2">
        <v>0.15625</v>
      </c>
      <c r="C59273" s="3" t="s">
        <v>42</v>
      </c>
      <c r="D59273" s="3" t="s">
        <v>55</v>
      </c>
      <c r="E59273" s="3" t="s">
        <v>212</v>
      </c>
      <c r="F59273" s="3" t="s">
        <v>75</v>
      </c>
      <c r="G59273" s="3" t="s">
        <v>29</v>
      </c>
      <c r="H59273" s="3" t="s">
        <v>30</v>
      </c>
      <c r="I59273" s="3" t="s">
        <v>31</v>
      </c>
      <c r="J59273" s="3" t="s">
        <v>32</v>
      </c>
      <c r="K59273" s="3" t="s">
        <v>40</v>
      </c>
      <c r="L59273" s="3" t="s">
        <v>34</v>
      </c>
      <c r="M59273">
        <v>1</v>
      </c>
      <c r="N59273">
        <v>0</v>
      </c>
      <c r="O59273">
        <v>1</v>
      </c>
      <c r="P59273">
        <v>0</v>
      </c>
      <c r="Q59273">
        <v>0</v>
      </c>
      <c r="R59273">
        <v>0</v>
      </c>
      <c r="S59273">
        <v>1</v>
      </c>
      <c r="T59273">
        <v>1</v>
      </c>
      <c r="U59273">
        <v>-23.417793960000001</v>
      </c>
      <c r="V59273">
        <v>-45.067884079999999</v>
      </c>
      <c r="W59273" s="2">
        <v>0.16666666666666666</v>
      </c>
      <c r="X59273">
        <v>1</v>
      </c>
      <c r="Y59273" s="3" t="s">
        <v>281</v>
      </c>
    </row>
    <row r="59274" spans="1:25">
      <c r="A59274" s="1">
        <v>44175</v>
      </c>
      <c r="B59274" s="2">
        <v>0.52777777777777779</v>
      </c>
      <c r="C59274" s="3" t="s">
        <v>25</v>
      </c>
      <c r="D59274" s="3" t="s">
        <v>62</v>
      </c>
      <c r="E59274" s="3" t="s">
        <v>108</v>
      </c>
      <c r="F59274" s="3" t="s">
        <v>64</v>
      </c>
      <c r="G59274" s="3" t="s">
        <v>29</v>
      </c>
      <c r="H59274" s="3" t="s">
        <v>73</v>
      </c>
      <c r="I59274" s="3" t="s">
        <v>39</v>
      </c>
      <c r="J59274" s="3" t="s">
        <v>80</v>
      </c>
      <c r="K59274" s="3" t="s">
        <v>40</v>
      </c>
      <c r="L59274" s="3" t="s">
        <v>41</v>
      </c>
      <c r="M59274">
        <v>3</v>
      </c>
      <c r="N59274">
        <v>0</v>
      </c>
      <c r="O59274">
        <v>1</v>
      </c>
      <c r="P59274">
        <v>0</v>
      </c>
      <c r="Q59274">
        <v>2</v>
      </c>
      <c r="R59274">
        <v>0</v>
      </c>
      <c r="S59274">
        <v>1</v>
      </c>
      <c r="T59274">
        <v>1</v>
      </c>
      <c r="U59274">
        <v>-22.557632850000001</v>
      </c>
      <c r="V59274">
        <v>-43.265743520000001</v>
      </c>
      <c r="W59274" s="2">
        <v>0.54166666666666663</v>
      </c>
      <c r="X59274">
        <v>5</v>
      </c>
      <c r="Y59274" s="3" t="s">
        <v>215</v>
      </c>
    </row>
    <row r="59275" spans="1:25">
      <c r="A59275" s="1">
        <v>44178</v>
      </c>
      <c r="B59275" s="2">
        <v>0.18055555555555555</v>
      </c>
      <c r="C59275" s="3" t="s">
        <v>42</v>
      </c>
      <c r="D59275" s="3" t="s">
        <v>153</v>
      </c>
      <c r="E59275" s="3" t="s">
        <v>56</v>
      </c>
      <c r="F59275" s="3" t="s">
        <v>90</v>
      </c>
      <c r="G59275" s="3" t="s">
        <v>29</v>
      </c>
      <c r="H59275" s="3" t="s">
        <v>30</v>
      </c>
      <c r="I59275" s="3" t="s">
        <v>39</v>
      </c>
      <c r="J59275" s="3" t="s">
        <v>80</v>
      </c>
      <c r="K59275" s="3" t="s">
        <v>46</v>
      </c>
      <c r="L59275" s="3" t="s">
        <v>34</v>
      </c>
      <c r="M59275">
        <v>2</v>
      </c>
      <c r="N59275">
        <v>0</v>
      </c>
      <c r="O59275">
        <v>1</v>
      </c>
      <c r="P59275">
        <v>0</v>
      </c>
      <c r="Q59275">
        <v>1</v>
      </c>
      <c r="R59275">
        <v>0</v>
      </c>
      <c r="S59275">
        <v>1</v>
      </c>
      <c r="T59275">
        <v>1</v>
      </c>
      <c r="U59275">
        <v>-23.013163930000001</v>
      </c>
      <c r="V59275">
        <v>-46.523862190000003</v>
      </c>
      <c r="W59275" s="2">
        <v>0.20833333333333334</v>
      </c>
      <c r="X59275">
        <v>1</v>
      </c>
      <c r="Y59275" s="3" t="s">
        <v>281</v>
      </c>
    </row>
    <row r="59276" spans="1:25">
      <c r="A59276" s="1">
        <v>44178</v>
      </c>
      <c r="B59276" s="2">
        <v>0.33333333333333331</v>
      </c>
      <c r="C59276" s="3" t="s">
        <v>57</v>
      </c>
      <c r="D59276" s="3" t="s">
        <v>355</v>
      </c>
      <c r="E59276" s="3" t="s">
        <v>48</v>
      </c>
      <c r="F59276" s="3" t="s">
        <v>49</v>
      </c>
      <c r="G59276" s="3" t="s">
        <v>29</v>
      </c>
      <c r="H59276" s="3" t="s">
        <v>73</v>
      </c>
      <c r="I59276" s="3" t="s">
        <v>39</v>
      </c>
      <c r="J59276" s="3" t="s">
        <v>54</v>
      </c>
      <c r="K59276" s="3" t="s">
        <v>40</v>
      </c>
      <c r="L59276" s="3" t="s">
        <v>34</v>
      </c>
      <c r="M59276">
        <v>2</v>
      </c>
      <c r="N59276">
        <v>0</v>
      </c>
      <c r="O59276">
        <v>1</v>
      </c>
      <c r="P59276">
        <v>0</v>
      </c>
      <c r="Q59276">
        <v>1</v>
      </c>
      <c r="R59276">
        <v>0</v>
      </c>
      <c r="S59276">
        <v>1</v>
      </c>
      <c r="T59276">
        <v>2</v>
      </c>
      <c r="U59276">
        <v>-18.320200799999999</v>
      </c>
      <c r="V59276">
        <v>-41.759049400000002</v>
      </c>
      <c r="W59276" s="2">
        <v>0.33333333333333331</v>
      </c>
      <c r="X59276">
        <v>1</v>
      </c>
      <c r="Y59276" s="3" t="s">
        <v>281</v>
      </c>
    </row>
    <row r="59277" spans="1:25">
      <c r="A59277" s="1">
        <v>44178</v>
      </c>
      <c r="B59277" s="2">
        <v>0.58333333333333337</v>
      </c>
      <c r="C59277" s="3" t="s">
        <v>42</v>
      </c>
      <c r="D59277" s="3" t="s">
        <v>170</v>
      </c>
      <c r="E59277" s="3" t="s">
        <v>83</v>
      </c>
      <c r="F59277" s="3" t="s">
        <v>118</v>
      </c>
      <c r="G59277" s="3" t="s">
        <v>45</v>
      </c>
      <c r="H59277" s="3" t="s">
        <v>73</v>
      </c>
      <c r="I59277" s="3" t="s">
        <v>39</v>
      </c>
      <c r="J59277" s="3" t="s">
        <v>86</v>
      </c>
      <c r="K59277" s="3" t="s">
        <v>46</v>
      </c>
      <c r="L59277" s="3" t="s">
        <v>34</v>
      </c>
      <c r="M59277">
        <v>1</v>
      </c>
      <c r="N59277">
        <v>0</v>
      </c>
      <c r="O59277">
        <v>0</v>
      </c>
      <c r="P59277">
        <v>0</v>
      </c>
      <c r="Q59277">
        <v>1</v>
      </c>
      <c r="R59277">
        <v>0</v>
      </c>
      <c r="S59277">
        <v>0</v>
      </c>
      <c r="T59277">
        <v>1</v>
      </c>
      <c r="U59277">
        <v>-23.36821879</v>
      </c>
      <c r="V59277">
        <v>-46.233674090000001</v>
      </c>
      <c r="W59277" s="2">
        <v>0.58333333333333337</v>
      </c>
      <c r="X59277">
        <v>1</v>
      </c>
      <c r="Y59277" s="3" t="s">
        <v>281</v>
      </c>
    </row>
    <row r="59278" spans="1:25">
      <c r="A59278" s="1">
        <v>44178</v>
      </c>
      <c r="B59278" s="2">
        <v>0.1875</v>
      </c>
      <c r="C59278" s="3" t="s">
        <v>57</v>
      </c>
      <c r="D59278" s="3" t="s">
        <v>224</v>
      </c>
      <c r="E59278" s="3" t="s">
        <v>44</v>
      </c>
      <c r="F59278" s="3" t="s">
        <v>28</v>
      </c>
      <c r="G59278" s="3" t="s">
        <v>29</v>
      </c>
      <c r="H59278" s="3" t="s">
        <v>30</v>
      </c>
      <c r="I59278" s="3" t="s">
        <v>39</v>
      </c>
      <c r="J59278" s="3" t="s">
        <v>69</v>
      </c>
      <c r="K59278" s="3" t="s">
        <v>46</v>
      </c>
      <c r="L59278" s="3" t="s">
        <v>41</v>
      </c>
      <c r="M59278">
        <v>2</v>
      </c>
      <c r="N59278">
        <v>0</v>
      </c>
      <c r="O59278">
        <v>0</v>
      </c>
      <c r="P59278">
        <v>2</v>
      </c>
      <c r="Q59278">
        <v>0</v>
      </c>
      <c r="R59278">
        <v>0</v>
      </c>
      <c r="S59278">
        <v>2</v>
      </c>
      <c r="T59278">
        <v>1</v>
      </c>
      <c r="U59278">
        <v>-21.318421990000001</v>
      </c>
      <c r="V59278">
        <v>-43.586895990000002</v>
      </c>
      <c r="W59278" s="2">
        <v>0.20833333333333334</v>
      </c>
      <c r="X59278">
        <v>1</v>
      </c>
      <c r="Y59278" s="3" t="s">
        <v>281</v>
      </c>
    </row>
    <row r="59279" spans="1:25">
      <c r="A59279" s="1">
        <v>44178</v>
      </c>
      <c r="B59279" s="2">
        <v>0.14583333333333334</v>
      </c>
      <c r="C59279" s="3" t="s">
        <v>57</v>
      </c>
      <c r="D59279" s="3" t="s">
        <v>282</v>
      </c>
      <c r="E59279" s="3" t="s">
        <v>56</v>
      </c>
      <c r="F59279" s="3" t="s">
        <v>28</v>
      </c>
      <c r="G59279" s="3" t="s">
        <v>29</v>
      </c>
      <c r="H59279" s="3" t="s">
        <v>30</v>
      </c>
      <c r="I59279" s="3" t="s">
        <v>31</v>
      </c>
      <c r="J59279" s="3" t="s">
        <v>54</v>
      </c>
      <c r="K59279" s="3" t="s">
        <v>46</v>
      </c>
      <c r="L59279" s="3" t="s">
        <v>76</v>
      </c>
      <c r="M59279">
        <v>3</v>
      </c>
      <c r="N59279">
        <v>0</v>
      </c>
      <c r="O59279">
        <v>2</v>
      </c>
      <c r="P59279">
        <v>0</v>
      </c>
      <c r="Q59279">
        <v>1</v>
      </c>
      <c r="R59279">
        <v>0</v>
      </c>
      <c r="S59279">
        <v>2</v>
      </c>
      <c r="T59279">
        <v>1</v>
      </c>
      <c r="U59279">
        <v>-18.965592650000001</v>
      </c>
      <c r="V59279">
        <v>-49.506604670000002</v>
      </c>
      <c r="W59279" s="2">
        <v>0.16666666666666666</v>
      </c>
      <c r="X59279">
        <v>1</v>
      </c>
      <c r="Y59279" s="3" t="s">
        <v>281</v>
      </c>
    </row>
    <row r="59280" spans="1:25">
      <c r="A59280" s="1">
        <v>44178</v>
      </c>
      <c r="B59280" s="2">
        <v>0.16666666666666666</v>
      </c>
      <c r="C59280" s="3" t="s">
        <v>25</v>
      </c>
      <c r="D59280" s="3" t="s">
        <v>193</v>
      </c>
      <c r="E59280" s="3" t="s">
        <v>180</v>
      </c>
      <c r="F59280" s="3" t="s">
        <v>179</v>
      </c>
      <c r="G59280" s="3" t="s">
        <v>29</v>
      </c>
      <c r="H59280" s="3" t="s">
        <v>30</v>
      </c>
      <c r="I59280" s="3" t="s">
        <v>39</v>
      </c>
      <c r="J59280" s="3" t="s">
        <v>69</v>
      </c>
      <c r="K59280" s="3" t="s">
        <v>46</v>
      </c>
      <c r="L59280" s="3" t="s">
        <v>34</v>
      </c>
      <c r="M59280">
        <v>7</v>
      </c>
      <c r="N59280">
        <v>0</v>
      </c>
      <c r="O59280">
        <v>0</v>
      </c>
      <c r="P59280">
        <v>1</v>
      </c>
      <c r="Q59280">
        <v>5</v>
      </c>
      <c r="R59280">
        <v>1</v>
      </c>
      <c r="S59280">
        <v>1</v>
      </c>
      <c r="T59280">
        <v>2</v>
      </c>
      <c r="U59280">
        <v>-22.114235260000001</v>
      </c>
      <c r="V59280">
        <v>-43.158585809999998</v>
      </c>
      <c r="W59280" s="2">
        <v>0.16666666666666666</v>
      </c>
      <c r="X59280">
        <v>1</v>
      </c>
      <c r="Y59280" s="3" t="s">
        <v>281</v>
      </c>
    </row>
    <row r="59281" spans="1:25">
      <c r="A59281" s="1">
        <v>44178</v>
      </c>
      <c r="B59281" s="2">
        <v>0.23680555555555555</v>
      </c>
      <c r="C59281" s="3" t="s">
        <v>25</v>
      </c>
      <c r="D59281" s="3" t="s">
        <v>148</v>
      </c>
      <c r="E59281" s="3" t="s">
        <v>44</v>
      </c>
      <c r="F59281" s="3" t="s">
        <v>84</v>
      </c>
      <c r="G59281" s="3" t="s">
        <v>29</v>
      </c>
      <c r="H59281" s="3" t="s">
        <v>30</v>
      </c>
      <c r="I59281" s="3" t="s">
        <v>31</v>
      </c>
      <c r="J59281" s="3" t="s">
        <v>32</v>
      </c>
      <c r="K59281" s="3" t="s">
        <v>40</v>
      </c>
      <c r="L59281" s="3" t="s">
        <v>61</v>
      </c>
      <c r="M59281">
        <v>1</v>
      </c>
      <c r="N59281">
        <v>0</v>
      </c>
      <c r="O59281">
        <v>1</v>
      </c>
      <c r="P59281">
        <v>0</v>
      </c>
      <c r="Q59281">
        <v>0</v>
      </c>
      <c r="R59281">
        <v>0</v>
      </c>
      <c r="S59281">
        <v>1</v>
      </c>
      <c r="T59281">
        <v>1</v>
      </c>
      <c r="U59281">
        <v>-22.56367964</v>
      </c>
      <c r="V59281">
        <v>-43.231608870000002</v>
      </c>
      <c r="W59281" s="2">
        <v>0.25</v>
      </c>
      <c r="X59281">
        <v>1</v>
      </c>
      <c r="Y59281" s="3" t="s">
        <v>281</v>
      </c>
    </row>
    <row r="59282" spans="1:25">
      <c r="A59282" s="1">
        <v>44178</v>
      </c>
      <c r="B59282" s="2">
        <v>0.11458333333333333</v>
      </c>
      <c r="C59282" s="3" t="s">
        <v>57</v>
      </c>
      <c r="D59282" s="3" t="s">
        <v>334</v>
      </c>
      <c r="E59282" s="3" t="s">
        <v>52</v>
      </c>
      <c r="F59282" s="3" t="s">
        <v>53</v>
      </c>
      <c r="G59282" s="3" t="s">
        <v>29</v>
      </c>
      <c r="H59282" s="3" t="s">
        <v>30</v>
      </c>
      <c r="I59282" s="3" t="s">
        <v>39</v>
      </c>
      <c r="J59282" s="3" t="s">
        <v>54</v>
      </c>
      <c r="K59282" s="3" t="s">
        <v>40</v>
      </c>
      <c r="L59282" s="3" t="s">
        <v>34</v>
      </c>
      <c r="M59282">
        <v>2</v>
      </c>
      <c r="N59282">
        <v>0</v>
      </c>
      <c r="O59282">
        <v>2</v>
      </c>
      <c r="P59282">
        <v>0</v>
      </c>
      <c r="Q59282">
        <v>0</v>
      </c>
      <c r="R59282">
        <v>0</v>
      </c>
      <c r="S59282">
        <v>2</v>
      </c>
      <c r="T59282">
        <v>1</v>
      </c>
      <c r="U59282">
        <v>-18.626705090000002</v>
      </c>
      <c r="V59282">
        <v>-46.38178104</v>
      </c>
      <c r="W59282" s="2">
        <v>0.125</v>
      </c>
      <c r="X59282">
        <v>1</v>
      </c>
      <c r="Y59282" s="3" t="s">
        <v>281</v>
      </c>
    </row>
    <row r="59283" spans="1:25">
      <c r="A59283" s="1">
        <v>44178</v>
      </c>
      <c r="B59283" s="2">
        <v>0.12152777777777778</v>
      </c>
      <c r="C59283" s="3" t="s">
        <v>57</v>
      </c>
      <c r="D59283" s="3" t="s">
        <v>245</v>
      </c>
      <c r="E59283" s="3" t="s">
        <v>56</v>
      </c>
      <c r="F59283" s="3" t="s">
        <v>60</v>
      </c>
      <c r="G59283" s="3" t="s">
        <v>29</v>
      </c>
      <c r="H59283" s="3" t="s">
        <v>30</v>
      </c>
      <c r="I59283" s="3" t="s">
        <v>39</v>
      </c>
      <c r="J59283" s="3" t="s">
        <v>54</v>
      </c>
      <c r="K59283" s="3" t="s">
        <v>33</v>
      </c>
      <c r="L59283" s="3" t="s">
        <v>34</v>
      </c>
      <c r="M59283">
        <v>4</v>
      </c>
      <c r="N59283">
        <v>0</v>
      </c>
      <c r="O59283">
        <v>1</v>
      </c>
      <c r="P59283">
        <v>0</v>
      </c>
      <c r="Q59283">
        <v>3</v>
      </c>
      <c r="R59283">
        <v>0</v>
      </c>
      <c r="S59283">
        <v>1</v>
      </c>
      <c r="T59283">
        <v>2</v>
      </c>
      <c r="U59283">
        <v>-19.89255399</v>
      </c>
      <c r="V59283">
        <v>-44.049854779999997</v>
      </c>
      <c r="W59283" s="2">
        <v>0.125</v>
      </c>
      <c r="X59283">
        <v>1</v>
      </c>
      <c r="Y59283" s="3" t="s">
        <v>281</v>
      </c>
    </row>
    <row r="59284" spans="1:25">
      <c r="A59284" s="1">
        <v>44178</v>
      </c>
      <c r="B59284" s="2">
        <v>0.30555555555555558</v>
      </c>
      <c r="C59284" s="3" t="s">
        <v>57</v>
      </c>
      <c r="D59284" s="3" t="s">
        <v>265</v>
      </c>
      <c r="E59284" s="3" t="s">
        <v>37</v>
      </c>
      <c r="F59284" s="3" t="s">
        <v>28</v>
      </c>
      <c r="G59284" s="3" t="s">
        <v>45</v>
      </c>
      <c r="H59284" s="3" t="s">
        <v>73</v>
      </c>
      <c r="I59284" s="3" t="s">
        <v>31</v>
      </c>
      <c r="J59284" s="3" t="s">
        <v>54</v>
      </c>
      <c r="K59284" s="3" t="s">
        <v>40</v>
      </c>
      <c r="L59284" s="3" t="s">
        <v>34</v>
      </c>
      <c r="M59284">
        <v>1</v>
      </c>
      <c r="N59284">
        <v>0</v>
      </c>
      <c r="O59284">
        <v>0</v>
      </c>
      <c r="P59284">
        <v>0</v>
      </c>
      <c r="Q59284">
        <v>1</v>
      </c>
      <c r="R59284">
        <v>0</v>
      </c>
      <c r="S59284">
        <v>0</v>
      </c>
      <c r="T59284">
        <v>1</v>
      </c>
      <c r="U59284">
        <v>-19.98957691</v>
      </c>
      <c r="V59284">
        <v>-49.026339069999999</v>
      </c>
      <c r="W59284" s="2">
        <v>0.33333333333333331</v>
      </c>
      <c r="X59284">
        <v>1</v>
      </c>
      <c r="Y59284" s="3" t="s">
        <v>281</v>
      </c>
    </row>
    <row r="59285" spans="1:25">
      <c r="A59285" s="1">
        <v>44178</v>
      </c>
      <c r="B59285" s="2">
        <v>0.22222222222222221</v>
      </c>
      <c r="C59285" s="3" t="s">
        <v>57</v>
      </c>
      <c r="D59285" s="3" t="s">
        <v>385</v>
      </c>
      <c r="E59285" s="3" t="s">
        <v>37</v>
      </c>
      <c r="F59285" s="3" t="s">
        <v>79</v>
      </c>
      <c r="G59285" s="3" t="s">
        <v>45</v>
      </c>
      <c r="H59285" s="3" t="s">
        <v>113</v>
      </c>
      <c r="I59285" s="3" t="s">
        <v>31</v>
      </c>
      <c r="J59285" s="3" t="s">
        <v>54</v>
      </c>
      <c r="K59285" s="3" t="s">
        <v>40</v>
      </c>
      <c r="L59285" s="3" t="s">
        <v>34</v>
      </c>
      <c r="M59285">
        <v>1</v>
      </c>
      <c r="N59285">
        <v>0</v>
      </c>
      <c r="O59285">
        <v>0</v>
      </c>
      <c r="P59285">
        <v>0</v>
      </c>
      <c r="Q59285">
        <v>0</v>
      </c>
      <c r="R59285">
        <v>1</v>
      </c>
      <c r="S59285">
        <v>0</v>
      </c>
      <c r="T59285">
        <v>1</v>
      </c>
      <c r="U59285">
        <v>-16.072169939999998</v>
      </c>
      <c r="V59285">
        <v>-42.208072170000001</v>
      </c>
      <c r="W59285" s="2">
        <v>0.25</v>
      </c>
      <c r="X59285">
        <v>1</v>
      </c>
      <c r="Y59285" s="3" t="s">
        <v>281</v>
      </c>
    </row>
    <row r="59286" spans="1:25">
      <c r="A59286" s="1">
        <v>44178</v>
      </c>
      <c r="B59286" s="2">
        <v>9.7222222222222224E-2</v>
      </c>
      <c r="C59286" s="3" t="s">
        <v>42</v>
      </c>
      <c r="D59286" s="3" t="s">
        <v>115</v>
      </c>
      <c r="E59286" s="3" t="s">
        <v>63</v>
      </c>
      <c r="F59286" s="3" t="s">
        <v>60</v>
      </c>
      <c r="G59286" s="3" t="s">
        <v>45</v>
      </c>
      <c r="H59286" s="3" t="s">
        <v>30</v>
      </c>
      <c r="I59286" s="3" t="s">
        <v>39</v>
      </c>
      <c r="J59286" s="3" t="s">
        <v>124</v>
      </c>
      <c r="K59286" s="3" t="s">
        <v>46</v>
      </c>
      <c r="L59286" s="3" t="s">
        <v>34</v>
      </c>
      <c r="M59286">
        <v>3</v>
      </c>
      <c r="N59286">
        <v>0</v>
      </c>
      <c r="O59286">
        <v>0</v>
      </c>
      <c r="P59286">
        <v>0</v>
      </c>
      <c r="Q59286">
        <v>3</v>
      </c>
      <c r="R59286">
        <v>0</v>
      </c>
      <c r="S59286">
        <v>0</v>
      </c>
      <c r="T59286">
        <v>3</v>
      </c>
      <c r="U59286">
        <v>-23.69297005</v>
      </c>
      <c r="V59286">
        <v>-46.863527859999998</v>
      </c>
      <c r="W59286" s="2">
        <v>0.125</v>
      </c>
      <c r="X59286">
        <v>1</v>
      </c>
      <c r="Y59286" s="3" t="s">
        <v>281</v>
      </c>
    </row>
    <row r="59287" spans="1:25">
      <c r="A59287" s="1">
        <v>44178</v>
      </c>
      <c r="B59287" s="2">
        <v>5.5555555555555552E-2</v>
      </c>
      <c r="C59287" s="3" t="s">
        <v>25</v>
      </c>
      <c r="D59287" s="3" t="s">
        <v>214</v>
      </c>
      <c r="E59287" s="3" t="s">
        <v>56</v>
      </c>
      <c r="F59287" s="3" t="s">
        <v>60</v>
      </c>
      <c r="G59287" s="3" t="s">
        <v>45</v>
      </c>
      <c r="H59287" s="3" t="s">
        <v>30</v>
      </c>
      <c r="I59287" s="3" t="s">
        <v>39</v>
      </c>
      <c r="J59287" s="3" t="s">
        <v>69</v>
      </c>
      <c r="K59287" s="3" t="s">
        <v>46</v>
      </c>
      <c r="L59287" s="3" t="s">
        <v>34</v>
      </c>
      <c r="M59287">
        <v>2</v>
      </c>
      <c r="N59287">
        <v>0</v>
      </c>
      <c r="O59287">
        <v>0</v>
      </c>
      <c r="P59287">
        <v>0</v>
      </c>
      <c r="Q59287">
        <v>2</v>
      </c>
      <c r="R59287">
        <v>0</v>
      </c>
      <c r="S59287">
        <v>0</v>
      </c>
      <c r="T59287">
        <v>2</v>
      </c>
      <c r="U59287">
        <v>-22.56452178</v>
      </c>
      <c r="V59287">
        <v>-42.362551689999997</v>
      </c>
      <c r="W59287" s="2">
        <v>8.3333333333333329E-2</v>
      </c>
      <c r="X59287">
        <v>1</v>
      </c>
      <c r="Y59287" s="3" t="s">
        <v>281</v>
      </c>
    </row>
    <row r="59288" spans="1:25">
      <c r="A59288" s="1">
        <v>44178</v>
      </c>
      <c r="B59288" s="2">
        <v>8.3333333333333329E-2</v>
      </c>
      <c r="C59288" s="3" t="s">
        <v>95</v>
      </c>
      <c r="D59288" s="3" t="s">
        <v>177</v>
      </c>
      <c r="E59288" s="3" t="s">
        <v>44</v>
      </c>
      <c r="F59288" s="3" t="s">
        <v>64</v>
      </c>
      <c r="G59288" s="3" t="s">
        <v>29</v>
      </c>
      <c r="H59288" s="3" t="s">
        <v>30</v>
      </c>
      <c r="I59288" s="3" t="s">
        <v>31</v>
      </c>
      <c r="J59288" s="3" t="s">
        <v>54</v>
      </c>
      <c r="K59288" s="3" t="s">
        <v>40</v>
      </c>
      <c r="L59288" s="3" t="s">
        <v>41</v>
      </c>
      <c r="M59288">
        <v>2</v>
      </c>
      <c r="N59288">
        <v>0</v>
      </c>
      <c r="O59288">
        <v>0</v>
      </c>
      <c r="P59288">
        <v>1</v>
      </c>
      <c r="Q59288">
        <v>1</v>
      </c>
      <c r="R59288">
        <v>0</v>
      </c>
      <c r="S59288">
        <v>1</v>
      </c>
      <c r="T59288">
        <v>1</v>
      </c>
      <c r="U59288">
        <v>-20.753748999999999</v>
      </c>
      <c r="V59288">
        <v>-40.758949989999998</v>
      </c>
      <c r="W59288" s="2">
        <v>8.3333333333333329E-2</v>
      </c>
      <c r="X59288">
        <v>1</v>
      </c>
      <c r="Y59288" s="3" t="s">
        <v>281</v>
      </c>
    </row>
    <row r="59289" spans="1:25">
      <c r="A59289" s="1">
        <v>44178</v>
      </c>
      <c r="B59289" s="2">
        <v>0.20833333333333334</v>
      </c>
      <c r="C59289" s="3" t="s">
        <v>25</v>
      </c>
      <c r="D59289" s="3" t="s">
        <v>93</v>
      </c>
      <c r="E59289" s="3" t="s">
        <v>83</v>
      </c>
      <c r="F59289" s="3" t="s">
        <v>75</v>
      </c>
      <c r="G59289" s="3" t="s">
        <v>29</v>
      </c>
      <c r="H59289" s="3" t="s">
        <v>30</v>
      </c>
      <c r="I59289" s="3" t="s">
        <v>39</v>
      </c>
      <c r="J59289" s="3" t="s">
        <v>32</v>
      </c>
      <c r="K59289" s="3" t="s">
        <v>40</v>
      </c>
      <c r="L59289" s="3" t="s">
        <v>34</v>
      </c>
      <c r="M59289">
        <v>1</v>
      </c>
      <c r="N59289">
        <v>0</v>
      </c>
      <c r="O59289">
        <v>1</v>
      </c>
      <c r="P59289">
        <v>0</v>
      </c>
      <c r="Q59289">
        <v>0</v>
      </c>
      <c r="R59289">
        <v>0</v>
      </c>
      <c r="S59289">
        <v>1</v>
      </c>
      <c r="T59289">
        <v>1</v>
      </c>
      <c r="U59289">
        <v>-23.002465269999998</v>
      </c>
      <c r="V59289">
        <v>-44.272705940000002</v>
      </c>
      <c r="W59289" s="2">
        <v>0.20833333333333334</v>
      </c>
      <c r="X59289">
        <v>1</v>
      </c>
      <c r="Y59289" s="3" t="s">
        <v>281</v>
      </c>
    </row>
    <row r="59290" spans="1:25">
      <c r="A59290" s="1">
        <v>44178</v>
      </c>
      <c r="B59290" s="2">
        <v>4.027777777777778E-2</v>
      </c>
      <c r="C59290" s="3" t="s">
        <v>42</v>
      </c>
      <c r="D59290" s="3" t="s">
        <v>247</v>
      </c>
      <c r="E59290" s="3" t="s">
        <v>48</v>
      </c>
      <c r="F59290" s="3" t="s">
        <v>38</v>
      </c>
      <c r="G59290" s="3" t="s">
        <v>50</v>
      </c>
      <c r="H59290" s="3" t="s">
        <v>30</v>
      </c>
      <c r="I59290" s="3" t="s">
        <v>39</v>
      </c>
      <c r="J59290" s="3" t="s">
        <v>32</v>
      </c>
      <c r="K59290" s="3" t="s">
        <v>40</v>
      </c>
      <c r="L59290" s="3" t="s">
        <v>34</v>
      </c>
      <c r="M59290">
        <v>4</v>
      </c>
      <c r="N59290">
        <v>2</v>
      </c>
      <c r="O59290">
        <v>0</v>
      </c>
      <c r="P59290">
        <v>1</v>
      </c>
      <c r="Q59290">
        <v>1</v>
      </c>
      <c r="R59290">
        <v>0</v>
      </c>
      <c r="S59290">
        <v>1</v>
      </c>
      <c r="T59290">
        <v>2</v>
      </c>
      <c r="U59290">
        <v>-20.414813890000001</v>
      </c>
      <c r="V59290">
        <v>-49.260253069999997</v>
      </c>
      <c r="W59290" s="2">
        <v>4.1666666666666664E-2</v>
      </c>
      <c r="X59290">
        <v>1</v>
      </c>
      <c r="Y59290" s="3" t="s">
        <v>281</v>
      </c>
    </row>
    <row r="59291" spans="1:25">
      <c r="A59291" s="1">
        <v>44178</v>
      </c>
      <c r="B59291" s="2">
        <v>0.15625</v>
      </c>
      <c r="C59291" s="3" t="s">
        <v>57</v>
      </c>
      <c r="D59291" s="3" t="s">
        <v>125</v>
      </c>
      <c r="E59291" s="3" t="s">
        <v>189</v>
      </c>
      <c r="F59291" s="3" t="s">
        <v>28</v>
      </c>
      <c r="G59291" s="3" t="s">
        <v>29</v>
      </c>
      <c r="H59291" s="3" t="s">
        <v>30</v>
      </c>
      <c r="I59291" s="3" t="s">
        <v>39</v>
      </c>
      <c r="J59291" s="3" t="s">
        <v>32</v>
      </c>
      <c r="K59291" s="3" t="s">
        <v>40</v>
      </c>
      <c r="L59291" s="3" t="s">
        <v>61</v>
      </c>
      <c r="M59291">
        <v>1</v>
      </c>
      <c r="N59291">
        <v>0</v>
      </c>
      <c r="O59291">
        <v>1</v>
      </c>
      <c r="P59291">
        <v>0</v>
      </c>
      <c r="Q59291">
        <v>0</v>
      </c>
      <c r="R59291">
        <v>0</v>
      </c>
      <c r="S59291">
        <v>1</v>
      </c>
      <c r="T59291">
        <v>1</v>
      </c>
      <c r="U59291">
        <v>-18.893537590000001</v>
      </c>
      <c r="V59291">
        <v>-48.136779070000003</v>
      </c>
      <c r="W59291" s="2">
        <v>0.16666666666666666</v>
      </c>
      <c r="X59291">
        <v>1</v>
      </c>
      <c r="Y59291" s="3" t="s">
        <v>281</v>
      </c>
    </row>
    <row r="59292" spans="1:25">
      <c r="A59292" s="1">
        <v>44178</v>
      </c>
      <c r="B59292" s="2">
        <v>4.8611111111111112E-2</v>
      </c>
      <c r="C59292" s="3" t="s">
        <v>42</v>
      </c>
      <c r="D59292" s="3" t="s">
        <v>278</v>
      </c>
      <c r="E59292" s="3" t="s">
        <v>56</v>
      </c>
      <c r="F59292" s="3" t="s">
        <v>60</v>
      </c>
      <c r="G59292" s="3" t="s">
        <v>29</v>
      </c>
      <c r="H59292" s="3" t="s">
        <v>30</v>
      </c>
      <c r="I59292" s="3" t="s">
        <v>31</v>
      </c>
      <c r="J59292" s="3" t="s">
        <v>54</v>
      </c>
      <c r="K59292" s="3" t="s">
        <v>46</v>
      </c>
      <c r="L59292" s="3" t="s">
        <v>34</v>
      </c>
      <c r="M59292">
        <v>1</v>
      </c>
      <c r="N59292">
        <v>0</v>
      </c>
      <c r="O59292">
        <v>1</v>
      </c>
      <c r="P59292">
        <v>0</v>
      </c>
      <c r="Q59292">
        <v>0</v>
      </c>
      <c r="R59292">
        <v>0</v>
      </c>
      <c r="S59292">
        <v>1</v>
      </c>
      <c r="T59292">
        <v>1</v>
      </c>
      <c r="U59292">
        <v>-23.410608270000001</v>
      </c>
      <c r="V59292">
        <v>-46.347638949999997</v>
      </c>
      <c r="W59292" s="2">
        <v>8.3333333333333329E-2</v>
      </c>
      <c r="X59292">
        <v>1</v>
      </c>
      <c r="Y59292" s="3" t="s">
        <v>281</v>
      </c>
    </row>
    <row r="59293" spans="1:25">
      <c r="A59293" s="1">
        <v>44178</v>
      </c>
      <c r="B59293" s="2">
        <v>0.2986111111111111</v>
      </c>
      <c r="C59293" s="3" t="s">
        <v>57</v>
      </c>
      <c r="D59293" s="3" t="s">
        <v>142</v>
      </c>
      <c r="E59293" s="3" t="s">
        <v>44</v>
      </c>
      <c r="F59293" s="3" t="s">
        <v>79</v>
      </c>
      <c r="G59293" s="3" t="s">
        <v>29</v>
      </c>
      <c r="H59293" s="3" t="s">
        <v>113</v>
      </c>
      <c r="I59293" s="3" t="s">
        <v>39</v>
      </c>
      <c r="J59293" s="3" t="s">
        <v>54</v>
      </c>
      <c r="K59293" s="3" t="s">
        <v>46</v>
      </c>
      <c r="L59293" s="3" t="s">
        <v>41</v>
      </c>
      <c r="M59293">
        <v>3</v>
      </c>
      <c r="N59293">
        <v>0</v>
      </c>
      <c r="O59293">
        <v>2</v>
      </c>
      <c r="P59293">
        <v>0</v>
      </c>
      <c r="Q59293">
        <v>0</v>
      </c>
      <c r="R59293">
        <v>1</v>
      </c>
      <c r="S59293">
        <v>2</v>
      </c>
      <c r="T59293">
        <v>2</v>
      </c>
      <c r="U59293">
        <v>-17.906302499999999</v>
      </c>
      <c r="V59293">
        <v>-46.107805040000002</v>
      </c>
      <c r="W59293" s="2">
        <v>0.33333333333333331</v>
      </c>
      <c r="X59293">
        <v>1</v>
      </c>
      <c r="Y59293" s="3" t="s">
        <v>281</v>
      </c>
    </row>
    <row r="59294" spans="1:25">
      <c r="A59294" s="1">
        <v>44178</v>
      </c>
      <c r="B59294" s="2">
        <v>2.7777777777777776E-2</v>
      </c>
      <c r="C59294" s="3" t="s">
        <v>57</v>
      </c>
      <c r="D59294" s="3" t="s">
        <v>258</v>
      </c>
      <c r="E59294" s="3" t="s">
        <v>56</v>
      </c>
      <c r="F59294" s="3" t="s">
        <v>28</v>
      </c>
      <c r="G59294" s="3" t="s">
        <v>29</v>
      </c>
      <c r="H59294" s="3" t="s">
        <v>30</v>
      </c>
      <c r="I59294" s="3" t="s">
        <v>31</v>
      </c>
      <c r="J59294" s="3" t="s">
        <v>54</v>
      </c>
      <c r="K59294" s="3" t="s">
        <v>40</v>
      </c>
      <c r="L59294" s="3" t="s">
        <v>34</v>
      </c>
      <c r="M59294">
        <v>1</v>
      </c>
      <c r="N59294">
        <v>0</v>
      </c>
      <c r="O59294">
        <v>1</v>
      </c>
      <c r="P59294">
        <v>0</v>
      </c>
      <c r="Q59294">
        <v>0</v>
      </c>
      <c r="R59294">
        <v>0</v>
      </c>
      <c r="S59294">
        <v>1</v>
      </c>
      <c r="T59294">
        <v>1</v>
      </c>
      <c r="U59294">
        <v>-18.892107280000001</v>
      </c>
      <c r="V59294">
        <v>-42.004813069999997</v>
      </c>
      <c r="W59294" s="2">
        <v>4.1666666666666664E-2</v>
      </c>
      <c r="X59294">
        <v>1</v>
      </c>
      <c r="Y59294" s="3" t="s">
        <v>281</v>
      </c>
    </row>
    <row r="59295" spans="1:25">
      <c r="A59295" s="1">
        <v>44178</v>
      </c>
      <c r="B59295" s="2">
        <v>6.25E-2</v>
      </c>
      <c r="C59295" s="3" t="s">
        <v>25</v>
      </c>
      <c r="D59295" s="3" t="s">
        <v>127</v>
      </c>
      <c r="E59295" s="3" t="s">
        <v>56</v>
      </c>
      <c r="F59295" s="3" t="s">
        <v>49</v>
      </c>
      <c r="G59295" s="3" t="s">
        <v>29</v>
      </c>
      <c r="H59295" s="3" t="s">
        <v>30</v>
      </c>
      <c r="I59295" s="3" t="s">
        <v>39</v>
      </c>
      <c r="J59295" s="3" t="s">
        <v>32</v>
      </c>
      <c r="K59295" s="3" t="s">
        <v>40</v>
      </c>
      <c r="L59295" s="3" t="s">
        <v>34</v>
      </c>
      <c r="M59295">
        <v>2</v>
      </c>
      <c r="N59295">
        <v>0</v>
      </c>
      <c r="O59295">
        <v>0</v>
      </c>
      <c r="P59295">
        <v>1</v>
      </c>
      <c r="Q59295">
        <v>1</v>
      </c>
      <c r="R59295">
        <v>0</v>
      </c>
      <c r="S59295">
        <v>1</v>
      </c>
      <c r="T59295">
        <v>2</v>
      </c>
      <c r="U59295">
        <v>-22.734269999999999</v>
      </c>
      <c r="V59295">
        <v>-43.711993999999997</v>
      </c>
      <c r="W59295" s="2">
        <v>8.3333333333333329E-2</v>
      </c>
      <c r="X59295">
        <v>1</v>
      </c>
      <c r="Y59295" s="3" t="s">
        <v>281</v>
      </c>
    </row>
    <row r="59296" spans="1:25">
      <c r="A59296" s="1">
        <v>44178</v>
      </c>
      <c r="B59296" s="2">
        <v>5.5555555555555552E-2</v>
      </c>
      <c r="C59296" s="3" t="s">
        <v>25</v>
      </c>
      <c r="D59296" s="3" t="s">
        <v>214</v>
      </c>
      <c r="E59296" s="3" t="s">
        <v>56</v>
      </c>
      <c r="F59296" s="3" t="s">
        <v>28</v>
      </c>
      <c r="G59296" s="3" t="s">
        <v>29</v>
      </c>
      <c r="H59296" s="3" t="s">
        <v>30</v>
      </c>
      <c r="I59296" s="3" t="s">
        <v>39</v>
      </c>
      <c r="J59296" s="3" t="s">
        <v>54</v>
      </c>
      <c r="K59296" s="3" t="s">
        <v>46</v>
      </c>
      <c r="L59296" s="3" t="s">
        <v>248</v>
      </c>
      <c r="M59296">
        <v>1</v>
      </c>
      <c r="N59296">
        <v>0</v>
      </c>
      <c r="O59296">
        <v>0</v>
      </c>
      <c r="P59296">
        <v>1</v>
      </c>
      <c r="Q59296">
        <v>0</v>
      </c>
      <c r="R59296">
        <v>0</v>
      </c>
      <c r="S59296">
        <v>1</v>
      </c>
      <c r="T59296">
        <v>1</v>
      </c>
      <c r="U59296">
        <v>-22.564640669999999</v>
      </c>
      <c r="V59296">
        <v>-42.36246586</v>
      </c>
      <c r="W59296" s="2">
        <v>8.3333333333333329E-2</v>
      </c>
      <c r="X59296">
        <v>1</v>
      </c>
      <c r="Y59296" s="3" t="s">
        <v>281</v>
      </c>
    </row>
    <row r="59297" spans="1:25">
      <c r="A59297" s="1">
        <v>44179</v>
      </c>
      <c r="B59297" s="2">
        <v>0.88194444444444442</v>
      </c>
      <c r="C59297" s="3" t="s">
        <v>42</v>
      </c>
      <c r="D59297" s="3" t="s">
        <v>100</v>
      </c>
      <c r="E59297" s="3" t="s">
        <v>105</v>
      </c>
      <c r="F59297" s="3" t="s">
        <v>84</v>
      </c>
      <c r="G59297" s="3" t="s">
        <v>29</v>
      </c>
      <c r="H59297" s="3" t="s">
        <v>30</v>
      </c>
      <c r="I59297" s="3" t="s">
        <v>39</v>
      </c>
      <c r="J59297" s="3" t="s">
        <v>124</v>
      </c>
      <c r="K59297" s="3" t="s">
        <v>33</v>
      </c>
      <c r="L59297" s="3" t="s">
        <v>34</v>
      </c>
      <c r="M59297">
        <v>1</v>
      </c>
      <c r="N59297">
        <v>0</v>
      </c>
      <c r="O59297">
        <v>1</v>
      </c>
      <c r="P59297">
        <v>0</v>
      </c>
      <c r="Q59297">
        <v>0</v>
      </c>
      <c r="R59297">
        <v>0</v>
      </c>
      <c r="S59297">
        <v>1</v>
      </c>
      <c r="T59297">
        <v>1</v>
      </c>
      <c r="U59297">
        <v>-23.461439540000001</v>
      </c>
      <c r="V59297">
        <v>-46.488853159999998</v>
      </c>
      <c r="W59297" s="2">
        <v>0.91666666666666663</v>
      </c>
      <c r="X59297">
        <v>2</v>
      </c>
      <c r="Y59297" s="3" t="s">
        <v>35</v>
      </c>
    </row>
    <row r="59298" spans="1:25">
      <c r="A59298" s="1">
        <v>44179</v>
      </c>
      <c r="B59298" s="2">
        <v>0.76388888888888884</v>
      </c>
      <c r="C59298" s="3" t="s">
        <v>57</v>
      </c>
      <c r="D59298" s="3" t="s">
        <v>191</v>
      </c>
      <c r="E59298" s="3" t="s">
        <v>44</v>
      </c>
      <c r="F59298" s="3" t="s">
        <v>28</v>
      </c>
      <c r="G59298" s="3" t="s">
        <v>29</v>
      </c>
      <c r="H59298" s="3" t="s">
        <v>67</v>
      </c>
      <c r="I59298" s="3" t="s">
        <v>39</v>
      </c>
      <c r="J59298" s="3" t="s">
        <v>32</v>
      </c>
      <c r="K59298" s="3" t="s">
        <v>46</v>
      </c>
      <c r="L59298" s="3" t="s">
        <v>34</v>
      </c>
      <c r="M59298">
        <v>1</v>
      </c>
      <c r="N59298">
        <v>0</v>
      </c>
      <c r="O59298">
        <v>1</v>
      </c>
      <c r="P59298">
        <v>0</v>
      </c>
      <c r="Q59298">
        <v>0</v>
      </c>
      <c r="R59298">
        <v>0</v>
      </c>
      <c r="S59298">
        <v>1</v>
      </c>
      <c r="T59298">
        <v>1</v>
      </c>
      <c r="U59298">
        <v>-22.812026289999999</v>
      </c>
      <c r="V59298">
        <v>-46.284070010000001</v>
      </c>
      <c r="W59298" s="2">
        <v>0.79166666666666663</v>
      </c>
      <c r="X59298">
        <v>2</v>
      </c>
      <c r="Y59298" s="3" t="s">
        <v>35</v>
      </c>
    </row>
    <row r="59299" spans="1:25">
      <c r="A59299" s="1">
        <v>44179</v>
      </c>
      <c r="B59299" s="2">
        <v>0.72916666666666663</v>
      </c>
      <c r="C59299" s="3" t="s">
        <v>57</v>
      </c>
      <c r="D59299" s="3" t="s">
        <v>74</v>
      </c>
      <c r="E59299" s="3" t="s">
        <v>44</v>
      </c>
      <c r="F59299" s="3" t="s">
        <v>64</v>
      </c>
      <c r="G59299" s="3" t="s">
        <v>45</v>
      </c>
      <c r="H59299" s="3" t="s">
        <v>73</v>
      </c>
      <c r="I59299" s="3" t="s">
        <v>31</v>
      </c>
      <c r="J59299" s="3" t="s">
        <v>32</v>
      </c>
      <c r="K59299" s="3" t="s">
        <v>46</v>
      </c>
      <c r="L59299" s="3" t="s">
        <v>61</v>
      </c>
      <c r="M59299">
        <v>1</v>
      </c>
      <c r="N59299">
        <v>0</v>
      </c>
      <c r="O59299">
        <v>0</v>
      </c>
      <c r="P59299">
        <v>0</v>
      </c>
      <c r="Q59299">
        <v>1</v>
      </c>
      <c r="R59299">
        <v>0</v>
      </c>
      <c r="S59299">
        <v>0</v>
      </c>
      <c r="T59299">
        <v>1</v>
      </c>
      <c r="U59299">
        <v>-22.760857560000002</v>
      </c>
      <c r="V59299">
        <v>-46.165409089999997</v>
      </c>
      <c r="W59299" s="2">
        <v>0.75</v>
      </c>
      <c r="X59299">
        <v>2</v>
      </c>
      <c r="Y59299" s="3" t="s">
        <v>35</v>
      </c>
    </row>
    <row r="59300" spans="1:25">
      <c r="A59300" s="1">
        <v>44179</v>
      </c>
      <c r="B59300" s="2">
        <v>0.74652777777777779</v>
      </c>
      <c r="C59300" s="3" t="s">
        <v>57</v>
      </c>
      <c r="D59300" s="3" t="s">
        <v>258</v>
      </c>
      <c r="E59300" s="3" t="s">
        <v>180</v>
      </c>
      <c r="F59300" s="3" t="s">
        <v>179</v>
      </c>
      <c r="G59300" s="3" t="s">
        <v>29</v>
      </c>
      <c r="H59300" s="3" t="s">
        <v>73</v>
      </c>
      <c r="I59300" s="3" t="s">
        <v>39</v>
      </c>
      <c r="J59300" s="3" t="s">
        <v>86</v>
      </c>
      <c r="K59300" s="3" t="s">
        <v>40</v>
      </c>
      <c r="L59300" s="3" t="s">
        <v>76</v>
      </c>
      <c r="M59300">
        <v>3</v>
      </c>
      <c r="N59300">
        <v>0</v>
      </c>
      <c r="O59300">
        <v>1</v>
      </c>
      <c r="P59300">
        <v>1</v>
      </c>
      <c r="Q59300">
        <v>1</v>
      </c>
      <c r="R59300">
        <v>0</v>
      </c>
      <c r="S59300">
        <v>2</v>
      </c>
      <c r="T59300">
        <v>1</v>
      </c>
      <c r="U59300">
        <v>-18.876452950000001</v>
      </c>
      <c r="V59300">
        <v>-41.963986159999997</v>
      </c>
      <c r="W59300" s="2">
        <v>0.75</v>
      </c>
      <c r="X59300">
        <v>2</v>
      </c>
      <c r="Y59300" s="3" t="s">
        <v>35</v>
      </c>
    </row>
    <row r="59301" spans="1:25">
      <c r="A59301" s="1">
        <v>44179</v>
      </c>
      <c r="B59301" s="2">
        <v>0.70833333333333337</v>
      </c>
      <c r="C59301" s="3" t="s">
        <v>25</v>
      </c>
      <c r="D59301" s="3" t="s">
        <v>47</v>
      </c>
      <c r="E59301" s="3" t="s">
        <v>56</v>
      </c>
      <c r="F59301" s="3" t="s">
        <v>79</v>
      </c>
      <c r="G59301" s="3" t="s">
        <v>29</v>
      </c>
      <c r="H59301" s="3" t="s">
        <v>73</v>
      </c>
      <c r="I59301" s="3" t="s">
        <v>31</v>
      </c>
      <c r="J59301" s="3" t="s">
        <v>86</v>
      </c>
      <c r="K59301" s="3" t="s">
        <v>46</v>
      </c>
      <c r="L59301" s="3" t="s">
        <v>34</v>
      </c>
      <c r="M59301">
        <v>2</v>
      </c>
      <c r="N59301">
        <v>0</v>
      </c>
      <c r="O59301">
        <v>1</v>
      </c>
      <c r="P59301">
        <v>0</v>
      </c>
      <c r="Q59301">
        <v>0</v>
      </c>
      <c r="R59301">
        <v>1</v>
      </c>
      <c r="S59301">
        <v>1</v>
      </c>
      <c r="T59301">
        <v>2</v>
      </c>
      <c r="U59301">
        <v>-22.769901999999998</v>
      </c>
      <c r="V59301">
        <v>-43.408036000000003</v>
      </c>
      <c r="W59301" s="2">
        <v>0.70833333333333337</v>
      </c>
      <c r="X59301">
        <v>2</v>
      </c>
      <c r="Y59301" s="3" t="s">
        <v>35</v>
      </c>
    </row>
    <row r="59302" spans="1:25">
      <c r="A59302" s="1">
        <v>44179</v>
      </c>
      <c r="B59302" s="2">
        <v>0.68402777777777779</v>
      </c>
      <c r="C59302" s="3" t="s">
        <v>95</v>
      </c>
      <c r="D59302" s="3" t="s">
        <v>139</v>
      </c>
      <c r="E59302" s="3" t="s">
        <v>44</v>
      </c>
      <c r="F59302" s="3" t="s">
        <v>84</v>
      </c>
      <c r="G59302" s="3" t="s">
        <v>29</v>
      </c>
      <c r="H59302" s="3" t="s">
        <v>73</v>
      </c>
      <c r="I59302" s="3" t="s">
        <v>39</v>
      </c>
      <c r="J59302" s="3" t="s">
        <v>86</v>
      </c>
      <c r="K59302" s="3" t="s">
        <v>46</v>
      </c>
      <c r="L59302" s="3" t="s">
        <v>34</v>
      </c>
      <c r="M59302">
        <v>2</v>
      </c>
      <c r="N59302">
        <v>0</v>
      </c>
      <c r="O59302">
        <v>0</v>
      </c>
      <c r="P59302">
        <v>1</v>
      </c>
      <c r="Q59302">
        <v>0</v>
      </c>
      <c r="R59302">
        <v>1</v>
      </c>
      <c r="S59302">
        <v>1</v>
      </c>
      <c r="T59302">
        <v>1</v>
      </c>
      <c r="U59302">
        <v>-20.28029304</v>
      </c>
      <c r="V59302">
        <v>-40.393029310000003</v>
      </c>
      <c r="W59302" s="2">
        <v>0.70833333333333337</v>
      </c>
      <c r="X59302">
        <v>2</v>
      </c>
      <c r="Y59302" s="3" t="s">
        <v>35</v>
      </c>
    </row>
    <row r="59303" spans="1:25">
      <c r="A59303" s="1">
        <v>44179</v>
      </c>
      <c r="B59303" s="2">
        <v>0.67708333333333337</v>
      </c>
      <c r="C59303" s="3" t="s">
        <v>25</v>
      </c>
      <c r="D59303" s="3" t="s">
        <v>26</v>
      </c>
      <c r="E59303" s="3" t="s">
        <v>56</v>
      </c>
      <c r="F59303" s="3" t="s">
        <v>60</v>
      </c>
      <c r="G59303" s="3" t="s">
        <v>29</v>
      </c>
      <c r="H59303" s="3" t="s">
        <v>73</v>
      </c>
      <c r="I59303" s="3" t="s">
        <v>31</v>
      </c>
      <c r="J59303" s="3" t="s">
        <v>54</v>
      </c>
      <c r="K59303" s="3" t="s">
        <v>33</v>
      </c>
      <c r="L59303" s="3" t="s">
        <v>34</v>
      </c>
      <c r="M59303">
        <v>2</v>
      </c>
      <c r="N59303">
        <v>0</v>
      </c>
      <c r="O59303">
        <v>1</v>
      </c>
      <c r="P59303">
        <v>0</v>
      </c>
      <c r="Q59303">
        <v>0</v>
      </c>
      <c r="R59303">
        <v>1</v>
      </c>
      <c r="S59303">
        <v>1</v>
      </c>
      <c r="T59303">
        <v>2</v>
      </c>
      <c r="U59303">
        <v>-22.452939900000001</v>
      </c>
      <c r="V59303">
        <v>-44.362369010000002</v>
      </c>
      <c r="W59303" s="2">
        <v>0.70833333333333337</v>
      </c>
      <c r="X59303">
        <v>2</v>
      </c>
      <c r="Y59303" s="3" t="s">
        <v>35</v>
      </c>
    </row>
    <row r="59304" spans="1:25">
      <c r="A59304" s="1">
        <v>44178</v>
      </c>
      <c r="B59304" s="2">
        <v>2.0833333333333332E-2</v>
      </c>
      <c r="C59304" s="3" t="s">
        <v>42</v>
      </c>
      <c r="D59304" s="3" t="s">
        <v>170</v>
      </c>
      <c r="E59304" s="3" t="s">
        <v>56</v>
      </c>
      <c r="F59304" s="3" t="s">
        <v>75</v>
      </c>
      <c r="G59304" s="3" t="s">
        <v>29</v>
      </c>
      <c r="H59304" s="3" t="s">
        <v>30</v>
      </c>
      <c r="I59304" s="3" t="s">
        <v>31</v>
      </c>
      <c r="J59304" s="3" t="s">
        <v>124</v>
      </c>
      <c r="K59304" s="3" t="s">
        <v>46</v>
      </c>
      <c r="L59304" s="3" t="s">
        <v>34</v>
      </c>
      <c r="M59304">
        <v>1</v>
      </c>
      <c r="N59304">
        <v>0</v>
      </c>
      <c r="O59304">
        <v>1</v>
      </c>
      <c r="P59304">
        <v>0</v>
      </c>
      <c r="Q59304">
        <v>0</v>
      </c>
      <c r="R59304">
        <v>0</v>
      </c>
      <c r="S59304">
        <v>1</v>
      </c>
      <c r="T59304">
        <v>1</v>
      </c>
      <c r="U59304">
        <v>-23.384971889999999</v>
      </c>
      <c r="V59304">
        <v>-46.266861050000003</v>
      </c>
      <c r="W59304" s="2">
        <v>4.1666666666666664E-2</v>
      </c>
      <c r="X59304">
        <v>1</v>
      </c>
      <c r="Y59304" s="3" t="s">
        <v>281</v>
      </c>
    </row>
    <row r="59305" spans="1:25">
      <c r="A59305" s="1">
        <v>44179</v>
      </c>
      <c r="B59305" s="2">
        <v>0.6875</v>
      </c>
      <c r="C59305" s="3" t="s">
        <v>57</v>
      </c>
      <c r="D59305" s="3" t="s">
        <v>350</v>
      </c>
      <c r="E59305" s="3" t="s">
        <v>44</v>
      </c>
      <c r="F59305" s="3" t="s">
        <v>28</v>
      </c>
      <c r="G59305" s="3" t="s">
        <v>45</v>
      </c>
      <c r="H59305" s="3" t="s">
        <v>73</v>
      </c>
      <c r="I59305" s="3" t="s">
        <v>31</v>
      </c>
      <c r="J59305" s="3" t="s">
        <v>54</v>
      </c>
      <c r="K59305" s="3" t="s">
        <v>40</v>
      </c>
      <c r="L59305" s="3" t="s">
        <v>61</v>
      </c>
      <c r="M59305">
        <v>1</v>
      </c>
      <c r="N59305">
        <v>0</v>
      </c>
      <c r="O59305">
        <v>0</v>
      </c>
      <c r="P59305">
        <v>0</v>
      </c>
      <c r="Q59305">
        <v>1</v>
      </c>
      <c r="R59305">
        <v>0</v>
      </c>
      <c r="S59305">
        <v>0</v>
      </c>
      <c r="T59305">
        <v>1</v>
      </c>
      <c r="U59305">
        <v>-21.292213390000001</v>
      </c>
      <c r="V59305">
        <v>-46.689190859999997</v>
      </c>
      <c r="W59305" s="2">
        <v>0.70833333333333337</v>
      </c>
      <c r="X59305">
        <v>2</v>
      </c>
      <c r="Y59305" s="3" t="s">
        <v>35</v>
      </c>
    </row>
    <row r="59306" spans="1:25">
      <c r="A59306" s="1">
        <v>44179</v>
      </c>
      <c r="B59306" s="2">
        <v>0.63194444444444442</v>
      </c>
      <c r="C59306" s="3" t="s">
        <v>95</v>
      </c>
      <c r="D59306" s="3" t="s">
        <v>132</v>
      </c>
      <c r="E59306" s="3" t="s">
        <v>180</v>
      </c>
      <c r="F59306" s="3" t="s">
        <v>179</v>
      </c>
      <c r="G59306" s="3" t="s">
        <v>29</v>
      </c>
      <c r="H59306" s="3" t="s">
        <v>73</v>
      </c>
      <c r="I59306" s="3" t="s">
        <v>39</v>
      </c>
      <c r="J59306" s="3" t="s">
        <v>86</v>
      </c>
      <c r="K59306" s="3" t="s">
        <v>33</v>
      </c>
      <c r="L59306" s="3" t="s">
        <v>34</v>
      </c>
      <c r="M59306">
        <v>3</v>
      </c>
      <c r="N59306">
        <v>0</v>
      </c>
      <c r="O59306">
        <v>0</v>
      </c>
      <c r="P59306">
        <v>1</v>
      </c>
      <c r="Q59306">
        <v>2</v>
      </c>
      <c r="R59306">
        <v>0</v>
      </c>
      <c r="S59306">
        <v>1</v>
      </c>
      <c r="T59306">
        <v>3</v>
      </c>
      <c r="U59306">
        <v>-20.20842</v>
      </c>
      <c r="V59306">
        <v>-40.269404999999999</v>
      </c>
      <c r="W59306" s="2">
        <v>0.66666666666666663</v>
      </c>
      <c r="X59306">
        <v>2</v>
      </c>
      <c r="Y59306" s="3" t="s">
        <v>35</v>
      </c>
    </row>
    <row r="59307" spans="1:25">
      <c r="A59307" s="1">
        <v>44179</v>
      </c>
      <c r="B59307" s="2">
        <v>0.75</v>
      </c>
      <c r="C59307" s="3" t="s">
        <v>42</v>
      </c>
      <c r="D59307" s="3" t="s">
        <v>66</v>
      </c>
      <c r="E59307" s="3" t="s">
        <v>48</v>
      </c>
      <c r="F59307" s="3" t="s">
        <v>49</v>
      </c>
      <c r="G59307" s="3" t="s">
        <v>45</v>
      </c>
      <c r="H59307" s="3" t="s">
        <v>67</v>
      </c>
      <c r="I59307" s="3" t="s">
        <v>39</v>
      </c>
      <c r="J59307" s="3" t="s">
        <v>54</v>
      </c>
      <c r="K59307" s="3" t="s">
        <v>33</v>
      </c>
      <c r="L59307" s="3" t="s">
        <v>34</v>
      </c>
      <c r="M59307">
        <v>2</v>
      </c>
      <c r="N59307">
        <v>0</v>
      </c>
      <c r="O59307">
        <v>0</v>
      </c>
      <c r="P59307">
        <v>0</v>
      </c>
      <c r="Q59307">
        <v>1</v>
      </c>
      <c r="R59307">
        <v>1</v>
      </c>
      <c r="S59307">
        <v>0</v>
      </c>
      <c r="T59307">
        <v>2</v>
      </c>
      <c r="U59307">
        <v>-23.49479479</v>
      </c>
      <c r="V59307">
        <v>-46.559598639999997</v>
      </c>
      <c r="W59307" s="2">
        <v>0.75</v>
      </c>
      <c r="X59307">
        <v>2</v>
      </c>
      <c r="Y59307" s="3" t="s">
        <v>35</v>
      </c>
    </row>
    <row r="59308" spans="1:25">
      <c r="A59308" s="1">
        <v>44179</v>
      </c>
      <c r="B59308" s="2">
        <v>0.66666666666666663</v>
      </c>
      <c r="C59308" s="3" t="s">
        <v>57</v>
      </c>
      <c r="D59308" s="3" t="s">
        <v>68</v>
      </c>
      <c r="E59308" s="3" t="s">
        <v>48</v>
      </c>
      <c r="F59308" s="3" t="s">
        <v>60</v>
      </c>
      <c r="G59308" s="3" t="s">
        <v>29</v>
      </c>
      <c r="H59308" s="3" t="s">
        <v>73</v>
      </c>
      <c r="I59308" s="3" t="s">
        <v>31</v>
      </c>
      <c r="J59308" s="3" t="s">
        <v>32</v>
      </c>
      <c r="K59308" s="3" t="s">
        <v>46</v>
      </c>
      <c r="L59308" s="3" t="s">
        <v>34</v>
      </c>
      <c r="M59308">
        <v>3</v>
      </c>
      <c r="N59308">
        <v>0</v>
      </c>
      <c r="O59308">
        <v>1</v>
      </c>
      <c r="P59308">
        <v>0</v>
      </c>
      <c r="Q59308">
        <v>2</v>
      </c>
      <c r="R59308">
        <v>0</v>
      </c>
      <c r="S59308">
        <v>1</v>
      </c>
      <c r="T59308">
        <v>2</v>
      </c>
      <c r="U59308">
        <v>-19.764662680000001</v>
      </c>
      <c r="V59308">
        <v>-48.125002940000002</v>
      </c>
      <c r="W59308" s="2">
        <v>0.66666666666666663</v>
      </c>
      <c r="X59308">
        <v>2</v>
      </c>
      <c r="Y59308" s="3" t="s">
        <v>35</v>
      </c>
    </row>
    <row r="59309" spans="1:25">
      <c r="A59309" s="1">
        <v>44179</v>
      </c>
      <c r="B59309" s="2">
        <v>0.56874999999999998</v>
      </c>
      <c r="C59309" s="3" t="s">
        <v>57</v>
      </c>
      <c r="D59309" s="3" t="s">
        <v>168</v>
      </c>
      <c r="E59309" s="3" t="s">
        <v>48</v>
      </c>
      <c r="F59309" s="3" t="s">
        <v>38</v>
      </c>
      <c r="G59309" s="3" t="s">
        <v>50</v>
      </c>
      <c r="H59309" s="3" t="s">
        <v>73</v>
      </c>
      <c r="I59309" s="3" t="s">
        <v>31</v>
      </c>
      <c r="J59309" s="3" t="s">
        <v>54</v>
      </c>
      <c r="K59309" s="3" t="s">
        <v>40</v>
      </c>
      <c r="L59309" s="3" t="s">
        <v>34</v>
      </c>
      <c r="M59309">
        <v>3</v>
      </c>
      <c r="N59309">
        <v>1</v>
      </c>
      <c r="O59309">
        <v>0</v>
      </c>
      <c r="P59309">
        <v>0</v>
      </c>
      <c r="Q59309">
        <v>2</v>
      </c>
      <c r="R59309">
        <v>0</v>
      </c>
      <c r="S59309">
        <v>0</v>
      </c>
      <c r="T59309">
        <v>3</v>
      </c>
      <c r="U59309">
        <v>-19.809344070000002</v>
      </c>
      <c r="V59309">
        <v>-43.777791000000001</v>
      </c>
      <c r="W59309" s="2">
        <v>0.58333333333333337</v>
      </c>
      <c r="X59309">
        <v>2</v>
      </c>
      <c r="Y59309" s="3" t="s">
        <v>35</v>
      </c>
    </row>
    <row r="59310" spans="1:25">
      <c r="A59310" s="1">
        <v>44179</v>
      </c>
      <c r="B59310" s="2">
        <v>0.60416666666666663</v>
      </c>
      <c r="C59310" s="3" t="s">
        <v>25</v>
      </c>
      <c r="D59310" s="3" t="s">
        <v>181</v>
      </c>
      <c r="E59310" s="3" t="s">
        <v>48</v>
      </c>
      <c r="F59310" s="3" t="s">
        <v>49</v>
      </c>
      <c r="G59310" s="3" t="s">
        <v>45</v>
      </c>
      <c r="H59310" s="3" t="s">
        <v>73</v>
      </c>
      <c r="I59310" s="3" t="s">
        <v>31</v>
      </c>
      <c r="J59310" s="3" t="s">
        <v>54</v>
      </c>
      <c r="K59310" s="3" t="s">
        <v>40</v>
      </c>
      <c r="L59310" s="3" t="s">
        <v>76</v>
      </c>
      <c r="M59310">
        <v>2</v>
      </c>
      <c r="N59310">
        <v>0</v>
      </c>
      <c r="O59310">
        <v>0</v>
      </c>
      <c r="P59310">
        <v>0</v>
      </c>
      <c r="Q59310">
        <v>2</v>
      </c>
      <c r="R59310">
        <v>0</v>
      </c>
      <c r="S59310">
        <v>0</v>
      </c>
      <c r="T59310">
        <v>2</v>
      </c>
      <c r="U59310">
        <v>-21.71366497</v>
      </c>
      <c r="V59310">
        <v>-41.308619149999998</v>
      </c>
      <c r="W59310" s="2">
        <v>0.625</v>
      </c>
      <c r="X59310">
        <v>2</v>
      </c>
      <c r="Y59310" s="3" t="s">
        <v>35</v>
      </c>
    </row>
    <row r="59311" spans="1:25">
      <c r="A59311" s="1">
        <v>44179</v>
      </c>
      <c r="B59311" s="2">
        <v>0.55208333333333337</v>
      </c>
      <c r="C59311" s="3" t="s">
        <v>42</v>
      </c>
      <c r="D59311" s="3" t="s">
        <v>115</v>
      </c>
      <c r="E59311" s="3" t="s">
        <v>56</v>
      </c>
      <c r="F59311" s="3" t="s">
        <v>60</v>
      </c>
      <c r="G59311" s="3" t="s">
        <v>29</v>
      </c>
      <c r="H59311" s="3" t="s">
        <v>73</v>
      </c>
      <c r="I59311" s="3" t="s">
        <v>31</v>
      </c>
      <c r="J59311" s="3" t="s">
        <v>54</v>
      </c>
      <c r="K59311" s="3" t="s">
        <v>33</v>
      </c>
      <c r="L59311" s="3" t="s">
        <v>34</v>
      </c>
      <c r="M59311">
        <v>2</v>
      </c>
      <c r="N59311">
        <v>0</v>
      </c>
      <c r="O59311">
        <v>1</v>
      </c>
      <c r="P59311">
        <v>0</v>
      </c>
      <c r="Q59311">
        <v>1</v>
      </c>
      <c r="R59311">
        <v>0</v>
      </c>
      <c r="S59311">
        <v>1</v>
      </c>
      <c r="T59311">
        <v>2</v>
      </c>
      <c r="U59311">
        <v>-23.64870535</v>
      </c>
      <c r="V59311">
        <v>-46.843954689999997</v>
      </c>
      <c r="W59311" s="2">
        <v>0.58333333333333337</v>
      </c>
      <c r="X59311">
        <v>2</v>
      </c>
      <c r="Y59311" s="3" t="s">
        <v>35</v>
      </c>
    </row>
    <row r="59312" spans="1:25">
      <c r="A59312" s="1">
        <v>44179</v>
      </c>
      <c r="B59312" s="2">
        <v>0.54166666666666663</v>
      </c>
      <c r="C59312" s="3" t="s">
        <v>42</v>
      </c>
      <c r="D59312" s="3" t="s">
        <v>144</v>
      </c>
      <c r="E59312" s="3" t="s">
        <v>56</v>
      </c>
      <c r="F59312" s="3" t="s">
        <v>75</v>
      </c>
      <c r="G59312" s="3" t="s">
        <v>29</v>
      </c>
      <c r="H59312" s="3" t="s">
        <v>73</v>
      </c>
      <c r="I59312" s="3" t="s">
        <v>39</v>
      </c>
      <c r="J59312" s="3" t="s">
        <v>54</v>
      </c>
      <c r="K59312" s="3" t="s">
        <v>46</v>
      </c>
      <c r="L59312" s="3" t="s">
        <v>41</v>
      </c>
      <c r="M59312">
        <v>1</v>
      </c>
      <c r="N59312">
        <v>0</v>
      </c>
      <c r="O59312">
        <v>1</v>
      </c>
      <c r="P59312">
        <v>0</v>
      </c>
      <c r="Q59312">
        <v>0</v>
      </c>
      <c r="R59312">
        <v>0</v>
      </c>
      <c r="S59312">
        <v>1</v>
      </c>
      <c r="T59312">
        <v>1</v>
      </c>
      <c r="U59312">
        <v>-23.69998</v>
      </c>
      <c r="V59312">
        <v>-46.867767000000001</v>
      </c>
      <c r="W59312" s="2">
        <v>0.54166666666666663</v>
      </c>
      <c r="X59312">
        <v>2</v>
      </c>
      <c r="Y59312" s="3" t="s">
        <v>35</v>
      </c>
    </row>
    <row r="59313" spans="1:25">
      <c r="A59313" s="1">
        <v>44179</v>
      </c>
      <c r="B59313" s="2">
        <v>0.47916666666666669</v>
      </c>
      <c r="C59313" s="3" t="s">
        <v>25</v>
      </c>
      <c r="D59313" s="3" t="s">
        <v>187</v>
      </c>
      <c r="E59313" s="3" t="s">
        <v>56</v>
      </c>
      <c r="F59313" s="3" t="s">
        <v>84</v>
      </c>
      <c r="G59313" s="3" t="s">
        <v>29</v>
      </c>
      <c r="H59313" s="3" t="s">
        <v>73</v>
      </c>
      <c r="I59313" s="3" t="s">
        <v>39</v>
      </c>
      <c r="J59313" s="3" t="s">
        <v>54</v>
      </c>
      <c r="K59313" s="3" t="s">
        <v>46</v>
      </c>
      <c r="L59313" s="3" t="s">
        <v>34</v>
      </c>
      <c r="M59313">
        <v>2</v>
      </c>
      <c r="N59313">
        <v>0</v>
      </c>
      <c r="O59313">
        <v>2</v>
      </c>
      <c r="P59313">
        <v>0</v>
      </c>
      <c r="Q59313">
        <v>0</v>
      </c>
      <c r="R59313">
        <v>0</v>
      </c>
      <c r="S59313">
        <v>2</v>
      </c>
      <c r="T59313">
        <v>1</v>
      </c>
      <c r="U59313">
        <v>-22.729806369999999</v>
      </c>
      <c r="V59313">
        <v>-43.565120039999996</v>
      </c>
      <c r="W59313" s="2">
        <v>0.5</v>
      </c>
      <c r="X59313">
        <v>2</v>
      </c>
      <c r="Y59313" s="3" t="s">
        <v>35</v>
      </c>
    </row>
    <row r="59314" spans="1:25">
      <c r="A59314" s="1">
        <v>44179</v>
      </c>
      <c r="B59314" s="2">
        <v>0.45069444444444445</v>
      </c>
      <c r="C59314" s="3" t="s">
        <v>57</v>
      </c>
      <c r="D59314" s="3" t="s">
        <v>191</v>
      </c>
      <c r="E59314" s="3" t="s">
        <v>56</v>
      </c>
      <c r="F59314" s="3" t="s">
        <v>28</v>
      </c>
      <c r="G59314" s="3" t="s">
        <v>29</v>
      </c>
      <c r="H59314" s="3" t="s">
        <v>73</v>
      </c>
      <c r="I59314" s="3" t="s">
        <v>31</v>
      </c>
      <c r="J59314" s="3" t="s">
        <v>32</v>
      </c>
      <c r="K59314" s="3" t="s">
        <v>46</v>
      </c>
      <c r="L59314" s="3" t="s">
        <v>61</v>
      </c>
      <c r="M59314">
        <v>2</v>
      </c>
      <c r="N59314">
        <v>0</v>
      </c>
      <c r="O59314">
        <v>0</v>
      </c>
      <c r="P59314">
        <v>1</v>
      </c>
      <c r="Q59314">
        <v>0</v>
      </c>
      <c r="R59314">
        <v>1</v>
      </c>
      <c r="S59314">
        <v>1</v>
      </c>
      <c r="T59314">
        <v>1</v>
      </c>
      <c r="U59314">
        <v>-22.87018424</v>
      </c>
      <c r="V59314">
        <v>-46.358147899999999</v>
      </c>
      <c r="W59314" s="2">
        <v>0.45833333333333331</v>
      </c>
      <c r="X59314">
        <v>2</v>
      </c>
      <c r="Y59314" s="3" t="s">
        <v>35</v>
      </c>
    </row>
    <row r="59315" spans="1:25">
      <c r="A59315" s="1">
        <v>44179</v>
      </c>
      <c r="B59315" s="2">
        <v>0.46527777777777779</v>
      </c>
      <c r="C59315" s="3" t="s">
        <v>95</v>
      </c>
      <c r="D59315" s="3" t="s">
        <v>477</v>
      </c>
      <c r="E59315" s="3" t="s">
        <v>44</v>
      </c>
      <c r="F59315" s="3" t="s">
        <v>90</v>
      </c>
      <c r="G59315" s="3" t="s">
        <v>50</v>
      </c>
      <c r="H59315" s="3" t="s">
        <v>73</v>
      </c>
      <c r="I59315" s="3" t="s">
        <v>31</v>
      </c>
      <c r="J59315" s="3" t="s">
        <v>54</v>
      </c>
      <c r="K59315" s="3" t="s">
        <v>40</v>
      </c>
      <c r="L59315" s="3" t="s">
        <v>41</v>
      </c>
      <c r="M59315">
        <v>1</v>
      </c>
      <c r="N59315">
        <v>1</v>
      </c>
      <c r="O59315">
        <v>0</v>
      </c>
      <c r="P59315">
        <v>0</v>
      </c>
      <c r="Q59315">
        <v>0</v>
      </c>
      <c r="R59315">
        <v>0</v>
      </c>
      <c r="S59315">
        <v>0</v>
      </c>
      <c r="T59315">
        <v>1</v>
      </c>
      <c r="U59315">
        <v>-20.756852039999998</v>
      </c>
      <c r="V59315">
        <v>-41.555466019999997</v>
      </c>
      <c r="W59315" s="2">
        <v>0.5</v>
      </c>
      <c r="X59315">
        <v>2</v>
      </c>
      <c r="Y59315" s="3" t="s">
        <v>35</v>
      </c>
    </row>
    <row r="59316" spans="1:25">
      <c r="A59316" s="1">
        <v>44179</v>
      </c>
      <c r="B59316" s="2">
        <v>0.47222222222222221</v>
      </c>
      <c r="C59316" s="3" t="s">
        <v>25</v>
      </c>
      <c r="D59316" s="3" t="s">
        <v>93</v>
      </c>
      <c r="E59316" s="3" t="s">
        <v>56</v>
      </c>
      <c r="F59316" s="3" t="s">
        <v>64</v>
      </c>
      <c r="G59316" s="3" t="s">
        <v>29</v>
      </c>
      <c r="H59316" s="3" t="s">
        <v>73</v>
      </c>
      <c r="I59316" s="3" t="s">
        <v>31</v>
      </c>
      <c r="J59316" s="3" t="s">
        <v>54</v>
      </c>
      <c r="K59316" s="3" t="s">
        <v>40</v>
      </c>
      <c r="L59316" s="3" t="s">
        <v>41</v>
      </c>
      <c r="M59316">
        <v>2</v>
      </c>
      <c r="N59316">
        <v>0</v>
      </c>
      <c r="O59316">
        <v>1</v>
      </c>
      <c r="P59316">
        <v>1</v>
      </c>
      <c r="Q59316">
        <v>0</v>
      </c>
      <c r="R59316">
        <v>0</v>
      </c>
      <c r="S59316">
        <v>2</v>
      </c>
      <c r="T59316">
        <v>1</v>
      </c>
      <c r="U59316">
        <v>-23.02483492</v>
      </c>
      <c r="V59316">
        <v>-44.219713089999999</v>
      </c>
      <c r="W59316" s="2">
        <v>0.5</v>
      </c>
      <c r="X59316">
        <v>2</v>
      </c>
      <c r="Y59316" s="3" t="s">
        <v>35</v>
      </c>
    </row>
    <row r="59317" spans="1:25">
      <c r="A59317" s="1">
        <v>44179</v>
      </c>
      <c r="B59317" s="2">
        <v>0.41319444444444442</v>
      </c>
      <c r="C59317" s="3" t="s">
        <v>42</v>
      </c>
      <c r="D59317" s="3" t="s">
        <v>100</v>
      </c>
      <c r="E59317" s="3" t="s">
        <v>56</v>
      </c>
      <c r="F59317" s="3" t="s">
        <v>60</v>
      </c>
      <c r="G59317" s="3" t="s">
        <v>29</v>
      </c>
      <c r="H59317" s="3" t="s">
        <v>73</v>
      </c>
      <c r="I59317" s="3" t="s">
        <v>31</v>
      </c>
      <c r="J59317" s="3" t="s">
        <v>32</v>
      </c>
      <c r="K59317" s="3" t="s">
        <v>33</v>
      </c>
      <c r="L59317" s="3" t="s">
        <v>34</v>
      </c>
      <c r="M59317">
        <v>3</v>
      </c>
      <c r="N59317">
        <v>0</v>
      </c>
      <c r="O59317">
        <v>1</v>
      </c>
      <c r="P59317">
        <v>0</v>
      </c>
      <c r="Q59317">
        <v>2</v>
      </c>
      <c r="R59317">
        <v>0</v>
      </c>
      <c r="S59317">
        <v>1</v>
      </c>
      <c r="T59317">
        <v>2</v>
      </c>
      <c r="U59317">
        <v>-23.42870023</v>
      </c>
      <c r="V59317">
        <v>-46.410859909999999</v>
      </c>
      <c r="W59317" s="2">
        <v>0.41666666666666669</v>
      </c>
      <c r="X59317">
        <v>2</v>
      </c>
      <c r="Y59317" s="3" t="s">
        <v>35</v>
      </c>
    </row>
    <row r="59318" spans="1:25">
      <c r="A59318" s="1">
        <v>44179</v>
      </c>
      <c r="B59318" s="2">
        <v>0.375</v>
      </c>
      <c r="C59318" s="3" t="s">
        <v>42</v>
      </c>
      <c r="D59318" s="3" t="s">
        <v>100</v>
      </c>
      <c r="E59318" s="3" t="s">
        <v>56</v>
      </c>
      <c r="F59318" s="3" t="s">
        <v>79</v>
      </c>
      <c r="G59318" s="3" t="s">
        <v>29</v>
      </c>
      <c r="H59318" s="3" t="s">
        <v>73</v>
      </c>
      <c r="I59318" s="3" t="s">
        <v>39</v>
      </c>
      <c r="J59318" s="3" t="s">
        <v>32</v>
      </c>
      <c r="K59318" s="3" t="s">
        <v>33</v>
      </c>
      <c r="L59318" s="3" t="s">
        <v>34</v>
      </c>
      <c r="M59318">
        <v>3</v>
      </c>
      <c r="N59318">
        <v>0</v>
      </c>
      <c r="O59318">
        <v>1</v>
      </c>
      <c r="P59318">
        <v>0</v>
      </c>
      <c r="Q59318">
        <v>2</v>
      </c>
      <c r="R59318">
        <v>0</v>
      </c>
      <c r="S59318">
        <v>1</v>
      </c>
      <c r="T59318">
        <v>3</v>
      </c>
      <c r="U59318">
        <v>-23.419721880000001</v>
      </c>
      <c r="V59318">
        <v>-46.384192030000001</v>
      </c>
      <c r="W59318" s="2">
        <v>0.375</v>
      </c>
      <c r="X59318">
        <v>2</v>
      </c>
      <c r="Y59318" s="3" t="s">
        <v>35</v>
      </c>
    </row>
    <row r="59319" spans="1:25">
      <c r="A59319" s="1">
        <v>44179</v>
      </c>
      <c r="B59319" s="2">
        <v>0.41666666666666669</v>
      </c>
      <c r="C59319" s="3" t="s">
        <v>42</v>
      </c>
      <c r="D59319" s="3" t="s">
        <v>305</v>
      </c>
      <c r="E59319" s="3" t="s">
        <v>56</v>
      </c>
      <c r="F59319" s="3" t="s">
        <v>79</v>
      </c>
      <c r="G59319" s="3" t="s">
        <v>29</v>
      </c>
      <c r="H59319" s="3" t="s">
        <v>73</v>
      </c>
      <c r="I59319" s="3" t="s">
        <v>39</v>
      </c>
      <c r="J59319" s="3" t="s">
        <v>32</v>
      </c>
      <c r="K59319" s="3" t="s">
        <v>40</v>
      </c>
      <c r="L59319" s="3" t="s">
        <v>248</v>
      </c>
      <c r="M59319">
        <v>2</v>
      </c>
      <c r="N59319">
        <v>0</v>
      </c>
      <c r="O59319">
        <v>1</v>
      </c>
      <c r="P59319">
        <v>0</v>
      </c>
      <c r="Q59319">
        <v>1</v>
      </c>
      <c r="R59319">
        <v>0</v>
      </c>
      <c r="S59319">
        <v>1</v>
      </c>
      <c r="T59319">
        <v>2</v>
      </c>
      <c r="U59319">
        <v>-22.700393099999999</v>
      </c>
      <c r="V59319">
        <v>-45.119229300000001</v>
      </c>
      <c r="W59319" s="2">
        <v>0.41666666666666669</v>
      </c>
      <c r="X59319">
        <v>2</v>
      </c>
      <c r="Y59319" s="3" t="s">
        <v>35</v>
      </c>
    </row>
    <row r="59320" spans="1:25">
      <c r="A59320" s="1">
        <v>44179</v>
      </c>
      <c r="B59320" s="2">
        <v>0.35416666666666669</v>
      </c>
      <c r="C59320" s="3" t="s">
        <v>57</v>
      </c>
      <c r="D59320" s="3" t="s">
        <v>85</v>
      </c>
      <c r="E59320" s="3" t="s">
        <v>44</v>
      </c>
      <c r="F59320" s="3" t="s">
        <v>136</v>
      </c>
      <c r="G59320" s="3" t="s">
        <v>29</v>
      </c>
      <c r="H59320" s="3" t="s">
        <v>73</v>
      </c>
      <c r="I59320" s="3" t="s">
        <v>31</v>
      </c>
      <c r="J59320" s="3" t="s">
        <v>54</v>
      </c>
      <c r="K59320" s="3" t="s">
        <v>33</v>
      </c>
      <c r="L59320" s="3" t="s">
        <v>61</v>
      </c>
      <c r="M59320">
        <v>4</v>
      </c>
      <c r="N59320">
        <v>0</v>
      </c>
      <c r="O59320">
        <v>1</v>
      </c>
      <c r="P59320">
        <v>0</v>
      </c>
      <c r="Q59320">
        <v>3</v>
      </c>
      <c r="R59320">
        <v>0</v>
      </c>
      <c r="S59320">
        <v>1</v>
      </c>
      <c r="T59320">
        <v>4</v>
      </c>
      <c r="U59320">
        <v>-19.956444139999999</v>
      </c>
      <c r="V59320">
        <v>-44.13611598</v>
      </c>
      <c r="W59320" s="2">
        <v>0.375</v>
      </c>
      <c r="X59320">
        <v>2</v>
      </c>
      <c r="Y59320" s="3" t="s">
        <v>35</v>
      </c>
    </row>
    <row r="59321" spans="1:25">
      <c r="A59321" s="1">
        <v>44179</v>
      </c>
      <c r="B59321" s="2">
        <v>0.375</v>
      </c>
      <c r="C59321" s="3" t="s">
        <v>25</v>
      </c>
      <c r="D59321" s="3" t="s">
        <v>160</v>
      </c>
      <c r="E59321" s="3" t="s">
        <v>59</v>
      </c>
      <c r="F59321" s="3" t="s">
        <v>60</v>
      </c>
      <c r="G59321" s="3" t="s">
        <v>29</v>
      </c>
      <c r="H59321" s="3" t="s">
        <v>73</v>
      </c>
      <c r="I59321" s="3" t="s">
        <v>31</v>
      </c>
      <c r="J59321" s="3" t="s">
        <v>54</v>
      </c>
      <c r="K59321" s="3" t="s">
        <v>46</v>
      </c>
      <c r="L59321" s="3" t="s">
        <v>34</v>
      </c>
      <c r="M59321">
        <v>3</v>
      </c>
      <c r="N59321">
        <v>0</v>
      </c>
      <c r="O59321">
        <v>1</v>
      </c>
      <c r="P59321">
        <v>0</v>
      </c>
      <c r="Q59321">
        <v>2</v>
      </c>
      <c r="R59321">
        <v>0</v>
      </c>
      <c r="S59321">
        <v>1</v>
      </c>
      <c r="T59321">
        <v>2</v>
      </c>
      <c r="U59321">
        <v>-22.736533550000001</v>
      </c>
      <c r="V59321">
        <v>-42.729091060000002</v>
      </c>
      <c r="W59321" s="2">
        <v>0.375</v>
      </c>
      <c r="X59321">
        <v>2</v>
      </c>
      <c r="Y59321" s="3" t="s">
        <v>35</v>
      </c>
    </row>
    <row r="59322" spans="1:25">
      <c r="A59322" s="1">
        <v>44179</v>
      </c>
      <c r="B59322" s="2">
        <v>0.4375</v>
      </c>
      <c r="C59322" s="3" t="s">
        <v>25</v>
      </c>
      <c r="D59322" s="3" t="s">
        <v>112</v>
      </c>
      <c r="E59322" s="3" t="s">
        <v>56</v>
      </c>
      <c r="F59322" s="3" t="s">
        <v>64</v>
      </c>
      <c r="G59322" s="3" t="s">
        <v>29</v>
      </c>
      <c r="H59322" s="3" t="s">
        <v>73</v>
      </c>
      <c r="I59322" s="3" t="s">
        <v>31</v>
      </c>
      <c r="J59322" s="3" t="s">
        <v>54</v>
      </c>
      <c r="K59322" s="3" t="s">
        <v>46</v>
      </c>
      <c r="L59322" s="3" t="s">
        <v>41</v>
      </c>
      <c r="M59322">
        <v>1</v>
      </c>
      <c r="N59322">
        <v>0</v>
      </c>
      <c r="O59322">
        <v>1</v>
      </c>
      <c r="P59322">
        <v>0</v>
      </c>
      <c r="Q59322">
        <v>0</v>
      </c>
      <c r="R59322">
        <v>0</v>
      </c>
      <c r="S59322">
        <v>1</v>
      </c>
      <c r="T59322">
        <v>1</v>
      </c>
      <c r="U59322">
        <v>-22.588561930000001</v>
      </c>
      <c r="V59322">
        <v>-44.095345010000003</v>
      </c>
      <c r="W59322" s="2">
        <v>0.45833333333333331</v>
      </c>
      <c r="X59322">
        <v>2</v>
      </c>
      <c r="Y59322" s="3" t="s">
        <v>35</v>
      </c>
    </row>
    <row r="59323" spans="1:25">
      <c r="A59323" s="1">
        <v>44179</v>
      </c>
      <c r="B59323" s="2">
        <v>0.38541666666666669</v>
      </c>
      <c r="C59323" s="3" t="s">
        <v>57</v>
      </c>
      <c r="D59323" s="3" t="s">
        <v>253</v>
      </c>
      <c r="E59323" s="3" t="s">
        <v>44</v>
      </c>
      <c r="F59323" s="3" t="s">
        <v>75</v>
      </c>
      <c r="G59323" s="3" t="s">
        <v>29</v>
      </c>
      <c r="H59323" s="3" t="s">
        <v>73</v>
      </c>
      <c r="I59323" s="3" t="s">
        <v>31</v>
      </c>
      <c r="J59323" s="3" t="s">
        <v>54</v>
      </c>
      <c r="K59323" s="3" t="s">
        <v>46</v>
      </c>
      <c r="L59323" s="3" t="s">
        <v>41</v>
      </c>
      <c r="M59323">
        <v>1</v>
      </c>
      <c r="N59323">
        <v>0</v>
      </c>
      <c r="O59323">
        <v>1</v>
      </c>
      <c r="P59323">
        <v>0</v>
      </c>
      <c r="Q59323">
        <v>0</v>
      </c>
      <c r="R59323">
        <v>0</v>
      </c>
      <c r="S59323">
        <v>1</v>
      </c>
      <c r="T59323">
        <v>1</v>
      </c>
      <c r="U59323">
        <v>-21.997678050000001</v>
      </c>
      <c r="V59323">
        <v>-43.286604850000003</v>
      </c>
      <c r="W59323" s="2">
        <v>0.41666666666666669</v>
      </c>
      <c r="X59323">
        <v>2</v>
      </c>
      <c r="Y59323" s="3" t="s">
        <v>35</v>
      </c>
    </row>
    <row r="59324" spans="1:25">
      <c r="A59324" s="1">
        <v>44179</v>
      </c>
      <c r="B59324" s="2">
        <v>0.4201388888888889</v>
      </c>
      <c r="C59324" s="3" t="s">
        <v>57</v>
      </c>
      <c r="D59324" s="3" t="s">
        <v>259</v>
      </c>
      <c r="E59324" s="3" t="s">
        <v>48</v>
      </c>
      <c r="F59324" s="3" t="s">
        <v>60</v>
      </c>
      <c r="G59324" s="3" t="s">
        <v>29</v>
      </c>
      <c r="H59324" s="3" t="s">
        <v>73</v>
      </c>
      <c r="I59324" s="3" t="s">
        <v>39</v>
      </c>
      <c r="J59324" s="3" t="s">
        <v>32</v>
      </c>
      <c r="K59324" s="3" t="s">
        <v>40</v>
      </c>
      <c r="L59324" s="3" t="s">
        <v>41</v>
      </c>
      <c r="M59324">
        <v>2</v>
      </c>
      <c r="N59324">
        <v>0</v>
      </c>
      <c r="O59324">
        <v>1</v>
      </c>
      <c r="P59324">
        <v>0</v>
      </c>
      <c r="Q59324">
        <v>1</v>
      </c>
      <c r="R59324">
        <v>0</v>
      </c>
      <c r="S59324">
        <v>1</v>
      </c>
      <c r="T59324">
        <v>2</v>
      </c>
      <c r="U59324">
        <v>-22.196162999999999</v>
      </c>
      <c r="V59324">
        <v>-45.978572999999997</v>
      </c>
      <c r="W59324" s="2">
        <v>0.45833333333333331</v>
      </c>
      <c r="X59324">
        <v>2</v>
      </c>
      <c r="Y59324" s="3" t="s">
        <v>35</v>
      </c>
    </row>
    <row r="59325" spans="1:25">
      <c r="A59325" s="1">
        <v>44179</v>
      </c>
      <c r="B59325" s="2">
        <v>0.3125</v>
      </c>
      <c r="C59325" s="3" t="s">
        <v>25</v>
      </c>
      <c r="D59325" s="3" t="s">
        <v>51</v>
      </c>
      <c r="E59325" s="3" t="s">
        <v>56</v>
      </c>
      <c r="F59325" s="3" t="s">
        <v>60</v>
      </c>
      <c r="G59325" s="3" t="s">
        <v>29</v>
      </c>
      <c r="H59325" s="3" t="s">
        <v>73</v>
      </c>
      <c r="I59325" s="3" t="s">
        <v>39</v>
      </c>
      <c r="J59325" s="3" t="s">
        <v>54</v>
      </c>
      <c r="K59325" s="3" t="s">
        <v>40</v>
      </c>
      <c r="L59325" s="3" t="s">
        <v>34</v>
      </c>
      <c r="M59325">
        <v>2</v>
      </c>
      <c r="N59325">
        <v>0</v>
      </c>
      <c r="O59325">
        <v>1</v>
      </c>
      <c r="P59325">
        <v>0</v>
      </c>
      <c r="Q59325">
        <v>1</v>
      </c>
      <c r="R59325">
        <v>0</v>
      </c>
      <c r="S59325">
        <v>1</v>
      </c>
      <c r="T59325">
        <v>2</v>
      </c>
      <c r="U59325">
        <v>-22.369178059999999</v>
      </c>
      <c r="V59325">
        <v>-42.948768790000003</v>
      </c>
      <c r="W59325" s="2">
        <v>0.33333333333333331</v>
      </c>
      <c r="X59325">
        <v>2</v>
      </c>
      <c r="Y59325" s="3" t="s">
        <v>35</v>
      </c>
    </row>
    <row r="59326" spans="1:25">
      <c r="A59326" s="1">
        <v>44179</v>
      </c>
      <c r="B59326" s="2">
        <v>0.28819444444444442</v>
      </c>
      <c r="C59326" s="3" t="s">
        <v>57</v>
      </c>
      <c r="D59326" s="3" t="s">
        <v>367</v>
      </c>
      <c r="E59326" s="3" t="s">
        <v>44</v>
      </c>
      <c r="F59326" s="3" t="s">
        <v>136</v>
      </c>
      <c r="G59326" s="3" t="s">
        <v>50</v>
      </c>
      <c r="H59326" s="3" t="s">
        <v>73</v>
      </c>
      <c r="I59326" s="3" t="s">
        <v>39</v>
      </c>
      <c r="J59326" s="3" t="s">
        <v>54</v>
      </c>
      <c r="K59326" s="3" t="s">
        <v>46</v>
      </c>
      <c r="L59326" s="3" t="s">
        <v>34</v>
      </c>
      <c r="M59326">
        <v>9</v>
      </c>
      <c r="N59326">
        <v>1</v>
      </c>
      <c r="O59326">
        <v>2</v>
      </c>
      <c r="P59326">
        <v>2</v>
      </c>
      <c r="Q59326">
        <v>4</v>
      </c>
      <c r="R59326">
        <v>0</v>
      </c>
      <c r="S59326">
        <v>4</v>
      </c>
      <c r="T59326">
        <v>6</v>
      </c>
      <c r="U59326">
        <v>-19.782211279999999</v>
      </c>
      <c r="V59326">
        <v>-43.664474490000003</v>
      </c>
      <c r="W59326" s="2">
        <v>0.29166666666666669</v>
      </c>
      <c r="X59326">
        <v>2</v>
      </c>
      <c r="Y59326" s="3" t="s">
        <v>35</v>
      </c>
    </row>
    <row r="59327" spans="1:25">
      <c r="A59327" s="1">
        <v>44179</v>
      </c>
      <c r="B59327" s="2">
        <v>0.33333333333333331</v>
      </c>
      <c r="C59327" s="3" t="s">
        <v>42</v>
      </c>
      <c r="D59327" s="3" t="s">
        <v>175</v>
      </c>
      <c r="E59327" s="3" t="s">
        <v>83</v>
      </c>
      <c r="F59327" s="3" t="s">
        <v>136</v>
      </c>
      <c r="G59327" s="3" t="s">
        <v>45</v>
      </c>
      <c r="H59327" s="3" t="s">
        <v>73</v>
      </c>
      <c r="I59327" s="3" t="s">
        <v>39</v>
      </c>
      <c r="J59327" s="3" t="s">
        <v>32</v>
      </c>
      <c r="K59327" s="3" t="s">
        <v>46</v>
      </c>
      <c r="L59327" s="3" t="s">
        <v>34</v>
      </c>
      <c r="M59327">
        <v>3</v>
      </c>
      <c r="N59327">
        <v>0</v>
      </c>
      <c r="O59327">
        <v>0</v>
      </c>
      <c r="P59327">
        <v>0</v>
      </c>
      <c r="Q59327">
        <v>3</v>
      </c>
      <c r="R59327">
        <v>0</v>
      </c>
      <c r="S59327">
        <v>0</v>
      </c>
      <c r="T59327">
        <v>3</v>
      </c>
      <c r="U59327">
        <v>-23.628097950000001</v>
      </c>
      <c r="V59327">
        <v>-46.818703059999997</v>
      </c>
      <c r="W59327" s="2">
        <v>0.33333333333333331</v>
      </c>
      <c r="X59327">
        <v>2</v>
      </c>
      <c r="Y59327" s="3" t="s">
        <v>35</v>
      </c>
    </row>
    <row r="59328" spans="1:25">
      <c r="A59328" s="1">
        <v>44179</v>
      </c>
      <c r="B59328" s="2">
        <v>0.27083333333333331</v>
      </c>
      <c r="C59328" s="3" t="s">
        <v>95</v>
      </c>
      <c r="D59328" s="3" t="s">
        <v>132</v>
      </c>
      <c r="E59328" s="3" t="s">
        <v>48</v>
      </c>
      <c r="F59328" s="3" t="s">
        <v>38</v>
      </c>
      <c r="G59328" s="3" t="s">
        <v>29</v>
      </c>
      <c r="H59328" s="3" t="s">
        <v>73</v>
      </c>
      <c r="I59328" s="3" t="s">
        <v>39</v>
      </c>
      <c r="J59328" s="3" t="s">
        <v>80</v>
      </c>
      <c r="K59328" s="3" t="s">
        <v>40</v>
      </c>
      <c r="L59328" s="3" t="s">
        <v>41</v>
      </c>
      <c r="M59328">
        <v>2</v>
      </c>
      <c r="N59328">
        <v>0</v>
      </c>
      <c r="O59328">
        <v>0</v>
      </c>
      <c r="P59328">
        <v>1</v>
      </c>
      <c r="Q59328">
        <v>1</v>
      </c>
      <c r="R59328">
        <v>0</v>
      </c>
      <c r="S59328">
        <v>1</v>
      </c>
      <c r="T59328">
        <v>2</v>
      </c>
      <c r="U59328">
        <v>-20.147722479999999</v>
      </c>
      <c r="V59328">
        <v>-40.287296230000003</v>
      </c>
      <c r="W59328" s="2">
        <v>0.29166666666666669</v>
      </c>
      <c r="X59328">
        <v>2</v>
      </c>
      <c r="Y59328" s="3" t="s">
        <v>35</v>
      </c>
    </row>
    <row r="59329" spans="1:25">
      <c r="A59329" s="1">
        <v>44179</v>
      </c>
      <c r="B59329" s="2">
        <v>0.40972222222222221</v>
      </c>
      <c r="C59329" s="3" t="s">
        <v>25</v>
      </c>
      <c r="D59329" s="3" t="s">
        <v>111</v>
      </c>
      <c r="E59329" s="3" t="s">
        <v>56</v>
      </c>
      <c r="F59329" s="3" t="s">
        <v>84</v>
      </c>
      <c r="G59329" s="3" t="s">
        <v>29</v>
      </c>
      <c r="H59329" s="3" t="s">
        <v>73</v>
      </c>
      <c r="I59329" s="3" t="s">
        <v>31</v>
      </c>
      <c r="J59329" s="3" t="s">
        <v>54</v>
      </c>
      <c r="K59329" s="3" t="s">
        <v>40</v>
      </c>
      <c r="L59329" s="3" t="s">
        <v>61</v>
      </c>
      <c r="M59329">
        <v>1</v>
      </c>
      <c r="N59329">
        <v>0</v>
      </c>
      <c r="O59329">
        <v>1</v>
      </c>
      <c r="P59329">
        <v>0</v>
      </c>
      <c r="Q59329">
        <v>0</v>
      </c>
      <c r="R59329">
        <v>0</v>
      </c>
      <c r="S59329">
        <v>1</v>
      </c>
      <c r="T59329">
        <v>1</v>
      </c>
      <c r="U59329">
        <v>-22.693148600000001</v>
      </c>
      <c r="V59329">
        <v>-43.782794809999999</v>
      </c>
      <c r="W59329" s="2">
        <v>0.41666666666666669</v>
      </c>
      <c r="X59329">
        <v>2</v>
      </c>
      <c r="Y59329" s="3" t="s">
        <v>35</v>
      </c>
    </row>
    <row r="59330" spans="1:25">
      <c r="A59330" s="1">
        <v>44176</v>
      </c>
      <c r="B59330" s="2">
        <v>0.98958333333333337</v>
      </c>
      <c r="C59330" s="3" t="s">
        <v>25</v>
      </c>
      <c r="D59330" s="3" t="s">
        <v>26</v>
      </c>
      <c r="E59330" s="3" t="s">
        <v>83</v>
      </c>
      <c r="F59330" s="3" t="s">
        <v>134</v>
      </c>
      <c r="G59330" s="3" t="s">
        <v>45</v>
      </c>
      <c r="H59330" s="3" t="s">
        <v>30</v>
      </c>
      <c r="I59330" s="3" t="s">
        <v>31</v>
      </c>
      <c r="J59330" s="3" t="s">
        <v>54</v>
      </c>
      <c r="K59330" s="3" t="s">
        <v>40</v>
      </c>
      <c r="L59330" s="3" t="s">
        <v>61</v>
      </c>
      <c r="M59330">
        <v>1</v>
      </c>
      <c r="N59330">
        <v>0</v>
      </c>
      <c r="O59330">
        <v>0</v>
      </c>
      <c r="P59330">
        <v>0</v>
      </c>
      <c r="Q59330">
        <v>1</v>
      </c>
      <c r="R59330">
        <v>0</v>
      </c>
      <c r="S59330">
        <v>0</v>
      </c>
      <c r="T59330">
        <v>1</v>
      </c>
      <c r="U59330">
        <v>-22.387599999999999</v>
      </c>
      <c r="V59330">
        <v>-44.750171999999999</v>
      </c>
      <c r="W59330" s="2">
        <v>0</v>
      </c>
      <c r="X59330">
        <v>6</v>
      </c>
      <c r="Y59330" s="3" t="s">
        <v>239</v>
      </c>
    </row>
    <row r="59331" spans="1:25">
      <c r="A59331" s="1">
        <v>44179</v>
      </c>
      <c r="B59331" s="2">
        <v>0.25</v>
      </c>
      <c r="C59331" s="3" t="s">
        <v>25</v>
      </c>
      <c r="D59331" s="3" t="s">
        <v>47</v>
      </c>
      <c r="E59331" s="3" t="s">
        <v>56</v>
      </c>
      <c r="F59331" s="3" t="s">
        <v>79</v>
      </c>
      <c r="G59331" s="3" t="s">
        <v>29</v>
      </c>
      <c r="H59331" s="3" t="s">
        <v>113</v>
      </c>
      <c r="I59331" s="3" t="s">
        <v>39</v>
      </c>
      <c r="J59331" s="3" t="s">
        <v>54</v>
      </c>
      <c r="K59331" s="3" t="s">
        <v>46</v>
      </c>
      <c r="L59331" s="3" t="s">
        <v>34</v>
      </c>
      <c r="M59331">
        <v>2</v>
      </c>
      <c r="N59331">
        <v>0</v>
      </c>
      <c r="O59331">
        <v>1</v>
      </c>
      <c r="P59331">
        <v>0</v>
      </c>
      <c r="Q59331">
        <v>1</v>
      </c>
      <c r="R59331">
        <v>0</v>
      </c>
      <c r="S59331">
        <v>1</v>
      </c>
      <c r="T59331">
        <v>2</v>
      </c>
      <c r="U59331">
        <v>-22.774963929999998</v>
      </c>
      <c r="V59331">
        <v>-43.400814650000001</v>
      </c>
      <c r="W59331" s="2">
        <v>0.25</v>
      </c>
      <c r="X59331">
        <v>2</v>
      </c>
      <c r="Y59331" s="3" t="s">
        <v>35</v>
      </c>
    </row>
    <row r="59332" spans="1:25">
      <c r="A59332" s="1">
        <v>44179</v>
      </c>
      <c r="B59332" s="2">
        <v>0.22916666666666666</v>
      </c>
      <c r="C59332" s="3" t="s">
        <v>95</v>
      </c>
      <c r="D59332" s="3" t="s">
        <v>169</v>
      </c>
      <c r="E59332" s="3" t="s">
        <v>56</v>
      </c>
      <c r="F59332" s="3" t="s">
        <v>60</v>
      </c>
      <c r="G59332" s="3" t="s">
        <v>29</v>
      </c>
      <c r="H59332" s="3" t="s">
        <v>30</v>
      </c>
      <c r="I59332" s="3" t="s">
        <v>31</v>
      </c>
      <c r="J59332" s="3" t="s">
        <v>32</v>
      </c>
      <c r="K59332" s="3" t="s">
        <v>40</v>
      </c>
      <c r="L59332" s="3" t="s">
        <v>41</v>
      </c>
      <c r="M59332">
        <v>2</v>
      </c>
      <c r="N59332">
        <v>0</v>
      </c>
      <c r="O59332">
        <v>1</v>
      </c>
      <c r="P59332">
        <v>0</v>
      </c>
      <c r="Q59332">
        <v>1</v>
      </c>
      <c r="R59332">
        <v>0</v>
      </c>
      <c r="S59332">
        <v>1</v>
      </c>
      <c r="T59332">
        <v>2</v>
      </c>
      <c r="U59332">
        <v>-20.865618520000002</v>
      </c>
      <c r="V59332">
        <v>-40.923189069999999</v>
      </c>
      <c r="W59332" s="2">
        <v>0.25</v>
      </c>
      <c r="X59332">
        <v>2</v>
      </c>
      <c r="Y59332" s="3" t="s">
        <v>35</v>
      </c>
    </row>
    <row r="59333" spans="1:25">
      <c r="A59333" s="1">
        <v>44179</v>
      </c>
      <c r="B59333" s="2">
        <v>0.22916666666666666</v>
      </c>
      <c r="C59333" s="3" t="s">
        <v>57</v>
      </c>
      <c r="D59333" s="3" t="s">
        <v>58</v>
      </c>
      <c r="E59333" s="3" t="s">
        <v>180</v>
      </c>
      <c r="F59333" s="3" t="s">
        <v>28</v>
      </c>
      <c r="G59333" s="3" t="s">
        <v>45</v>
      </c>
      <c r="H59333" s="3" t="s">
        <v>30</v>
      </c>
      <c r="I59333" s="3" t="s">
        <v>31</v>
      </c>
      <c r="J59333" s="3" t="s">
        <v>54</v>
      </c>
      <c r="K59333" s="3" t="s">
        <v>46</v>
      </c>
      <c r="L59333" s="3" t="s">
        <v>34</v>
      </c>
      <c r="M59333">
        <v>3</v>
      </c>
      <c r="N59333">
        <v>0</v>
      </c>
      <c r="O59333">
        <v>0</v>
      </c>
      <c r="P59333">
        <v>0</v>
      </c>
      <c r="Q59333">
        <v>3</v>
      </c>
      <c r="R59333">
        <v>0</v>
      </c>
      <c r="S59333">
        <v>0</v>
      </c>
      <c r="T59333">
        <v>1</v>
      </c>
      <c r="U59333">
        <v>-19.86874894</v>
      </c>
      <c r="V59333">
        <v>-44.059621970000002</v>
      </c>
      <c r="W59333" s="2">
        <v>0.25</v>
      </c>
      <c r="X59333">
        <v>2</v>
      </c>
      <c r="Y59333" s="3" t="s">
        <v>35</v>
      </c>
    </row>
    <row r="59334" spans="1:25">
      <c r="A59334" s="1">
        <v>44179</v>
      </c>
      <c r="B59334" s="2">
        <v>0.22222222222222221</v>
      </c>
      <c r="C59334" s="3" t="s">
        <v>95</v>
      </c>
      <c r="D59334" s="3" t="s">
        <v>139</v>
      </c>
      <c r="E59334" s="3" t="s">
        <v>59</v>
      </c>
      <c r="F59334" s="3" t="s">
        <v>60</v>
      </c>
      <c r="G59334" s="3" t="s">
        <v>29</v>
      </c>
      <c r="H59334" s="3" t="s">
        <v>30</v>
      </c>
      <c r="I59334" s="3" t="s">
        <v>39</v>
      </c>
      <c r="J59334" s="3" t="s">
        <v>32</v>
      </c>
      <c r="K59334" s="3" t="s">
        <v>46</v>
      </c>
      <c r="L59334" s="3" t="s">
        <v>34</v>
      </c>
      <c r="M59334">
        <v>3</v>
      </c>
      <c r="N59334">
        <v>0</v>
      </c>
      <c r="O59334">
        <v>1</v>
      </c>
      <c r="P59334">
        <v>0</v>
      </c>
      <c r="Q59334">
        <v>2</v>
      </c>
      <c r="R59334">
        <v>0</v>
      </c>
      <c r="S59334">
        <v>1</v>
      </c>
      <c r="T59334">
        <v>3</v>
      </c>
      <c r="U59334">
        <v>-20.34941066</v>
      </c>
      <c r="V59334">
        <v>-40.412448099999999</v>
      </c>
      <c r="W59334" s="2">
        <v>0.25</v>
      </c>
      <c r="X59334">
        <v>2</v>
      </c>
      <c r="Y59334" s="3" t="s">
        <v>35</v>
      </c>
    </row>
    <row r="59335" spans="1:25">
      <c r="A59335" s="1">
        <v>44179</v>
      </c>
      <c r="B59335" s="2">
        <v>0.16666666666666666</v>
      </c>
      <c r="C59335" s="3" t="s">
        <v>42</v>
      </c>
      <c r="D59335" s="3" t="s">
        <v>115</v>
      </c>
      <c r="E59335" s="3" t="s">
        <v>83</v>
      </c>
      <c r="F59335" s="3" t="s">
        <v>226</v>
      </c>
      <c r="G59335" s="3" t="s">
        <v>45</v>
      </c>
      <c r="H59335" s="3" t="s">
        <v>30</v>
      </c>
      <c r="I59335" s="3" t="s">
        <v>39</v>
      </c>
      <c r="J59335" s="3" t="s">
        <v>32</v>
      </c>
      <c r="K59335" s="3" t="s">
        <v>46</v>
      </c>
      <c r="L59335" s="3" t="s">
        <v>34</v>
      </c>
      <c r="M59335">
        <v>1</v>
      </c>
      <c r="N59335">
        <v>0</v>
      </c>
      <c r="O59335">
        <v>0</v>
      </c>
      <c r="P59335">
        <v>0</v>
      </c>
      <c r="Q59335">
        <v>1</v>
      </c>
      <c r="R59335">
        <v>0</v>
      </c>
      <c r="S59335">
        <v>0</v>
      </c>
      <c r="T59335">
        <v>1</v>
      </c>
      <c r="U59335">
        <v>-23.63638826</v>
      </c>
      <c r="V59335">
        <v>-46.832515839999999</v>
      </c>
      <c r="W59335" s="2">
        <v>0.16666666666666666</v>
      </c>
      <c r="X59335">
        <v>2</v>
      </c>
      <c r="Y59335" s="3" t="s">
        <v>35</v>
      </c>
    </row>
    <row r="59336" spans="1:25">
      <c r="A59336" s="1">
        <v>44179</v>
      </c>
      <c r="B59336" s="2">
        <v>0.20833333333333334</v>
      </c>
      <c r="C59336" s="3" t="s">
        <v>25</v>
      </c>
      <c r="D59336" s="3" t="s">
        <v>126</v>
      </c>
      <c r="E59336" s="3" t="s">
        <v>83</v>
      </c>
      <c r="F59336" s="3" t="s">
        <v>118</v>
      </c>
      <c r="G59336" s="3" t="s">
        <v>45</v>
      </c>
      <c r="H59336" s="3" t="s">
        <v>30</v>
      </c>
      <c r="I59336" s="3" t="s">
        <v>31</v>
      </c>
      <c r="J59336" s="3" t="s">
        <v>54</v>
      </c>
      <c r="K59336" s="3" t="s">
        <v>46</v>
      </c>
      <c r="L59336" s="3" t="s">
        <v>34</v>
      </c>
      <c r="M59336">
        <v>2</v>
      </c>
      <c r="N59336">
        <v>0</v>
      </c>
      <c r="O59336">
        <v>0</v>
      </c>
      <c r="P59336">
        <v>0</v>
      </c>
      <c r="Q59336">
        <v>2</v>
      </c>
      <c r="R59336">
        <v>0</v>
      </c>
      <c r="S59336">
        <v>0</v>
      </c>
      <c r="T59336">
        <v>1</v>
      </c>
      <c r="U59336">
        <v>-22.692225000000001</v>
      </c>
      <c r="V59336">
        <v>-42.549545999999999</v>
      </c>
      <c r="W59336" s="2">
        <v>0.20833333333333334</v>
      </c>
      <c r="X59336">
        <v>2</v>
      </c>
      <c r="Y59336" s="3" t="s">
        <v>35</v>
      </c>
    </row>
    <row r="59337" spans="1:25">
      <c r="A59337" s="1">
        <v>44179</v>
      </c>
      <c r="B59337" s="2">
        <v>0.14305555555555555</v>
      </c>
      <c r="C59337" s="3" t="s">
        <v>25</v>
      </c>
      <c r="D59337" s="3" t="s">
        <v>51</v>
      </c>
      <c r="E59337" s="3" t="s">
        <v>56</v>
      </c>
      <c r="F59337" s="3" t="s">
        <v>84</v>
      </c>
      <c r="G59337" s="3" t="s">
        <v>29</v>
      </c>
      <c r="H59337" s="3" t="s">
        <v>30</v>
      </c>
      <c r="I59337" s="3" t="s">
        <v>31</v>
      </c>
      <c r="J59337" s="3" t="s">
        <v>54</v>
      </c>
      <c r="K59337" s="3" t="s">
        <v>40</v>
      </c>
      <c r="L59337" s="3" t="s">
        <v>41</v>
      </c>
      <c r="M59337">
        <v>1</v>
      </c>
      <c r="N59337">
        <v>0</v>
      </c>
      <c r="O59337">
        <v>1</v>
      </c>
      <c r="P59337">
        <v>0</v>
      </c>
      <c r="Q59337">
        <v>0</v>
      </c>
      <c r="R59337">
        <v>0</v>
      </c>
      <c r="S59337">
        <v>1</v>
      </c>
      <c r="T59337">
        <v>1</v>
      </c>
      <c r="U59337">
        <v>-22.436712239999999</v>
      </c>
      <c r="V59337">
        <v>-42.949713770000002</v>
      </c>
      <c r="W59337" s="2">
        <v>0.16666666666666666</v>
      </c>
      <c r="X59337">
        <v>2</v>
      </c>
      <c r="Y59337" s="3" t="s">
        <v>35</v>
      </c>
    </row>
    <row r="59338" spans="1:25">
      <c r="A59338" s="1">
        <v>44179</v>
      </c>
      <c r="B59338" s="2">
        <v>0.13194444444444445</v>
      </c>
      <c r="C59338" s="3" t="s">
        <v>25</v>
      </c>
      <c r="D59338" s="3" t="s">
        <v>146</v>
      </c>
      <c r="E59338" s="3" t="s">
        <v>63</v>
      </c>
      <c r="F59338" s="3" t="s">
        <v>64</v>
      </c>
      <c r="G59338" s="3" t="s">
        <v>45</v>
      </c>
      <c r="H59338" s="3" t="s">
        <v>30</v>
      </c>
      <c r="I59338" s="3" t="s">
        <v>39</v>
      </c>
      <c r="J59338" s="3" t="s">
        <v>80</v>
      </c>
      <c r="K59338" s="3" t="s">
        <v>46</v>
      </c>
      <c r="L59338" s="3" t="s">
        <v>61</v>
      </c>
      <c r="M59338">
        <v>1</v>
      </c>
      <c r="N59338">
        <v>0</v>
      </c>
      <c r="O59338">
        <v>0</v>
      </c>
      <c r="P59338">
        <v>0</v>
      </c>
      <c r="Q59338">
        <v>1</v>
      </c>
      <c r="R59338">
        <v>0</v>
      </c>
      <c r="S59338">
        <v>0</v>
      </c>
      <c r="T59338">
        <v>1</v>
      </c>
      <c r="U59338">
        <v>-22.90433243</v>
      </c>
      <c r="V59338">
        <v>-43.881813979999997</v>
      </c>
      <c r="W59338" s="2">
        <v>0.16666666666666666</v>
      </c>
      <c r="X59338">
        <v>2</v>
      </c>
      <c r="Y59338" s="3" t="s">
        <v>35</v>
      </c>
    </row>
    <row r="59339" spans="1:25">
      <c r="A59339" s="1">
        <v>44179</v>
      </c>
      <c r="B59339" s="2">
        <v>0.27083333333333331</v>
      </c>
      <c r="C59339" s="3" t="s">
        <v>57</v>
      </c>
      <c r="D59339" s="3" t="s">
        <v>258</v>
      </c>
      <c r="E59339" s="3" t="s">
        <v>56</v>
      </c>
      <c r="F59339" s="3" t="s">
        <v>49</v>
      </c>
      <c r="G59339" s="3" t="s">
        <v>29</v>
      </c>
      <c r="H59339" s="3" t="s">
        <v>73</v>
      </c>
      <c r="I59339" s="3" t="s">
        <v>39</v>
      </c>
      <c r="J59339" s="3" t="s">
        <v>32</v>
      </c>
      <c r="K59339" s="3" t="s">
        <v>40</v>
      </c>
      <c r="L59339" s="3" t="s">
        <v>34</v>
      </c>
      <c r="M59339">
        <v>2</v>
      </c>
      <c r="N59339">
        <v>0</v>
      </c>
      <c r="O59339">
        <v>1</v>
      </c>
      <c r="P59339">
        <v>0</v>
      </c>
      <c r="Q59339">
        <v>1</v>
      </c>
      <c r="R59339">
        <v>0</v>
      </c>
      <c r="S59339">
        <v>1</v>
      </c>
      <c r="T59339">
        <v>2</v>
      </c>
      <c r="U59339">
        <v>-18.901303080000002</v>
      </c>
      <c r="V59339">
        <v>-41.944924139999998</v>
      </c>
      <c r="W59339" s="2">
        <v>0.29166666666666669</v>
      </c>
      <c r="X59339">
        <v>2</v>
      </c>
      <c r="Y59339" s="3" t="s">
        <v>35</v>
      </c>
    </row>
    <row r="59340" spans="1:25">
      <c r="A59340" s="1">
        <v>44179</v>
      </c>
      <c r="B59340" s="2">
        <v>0.14583333333333334</v>
      </c>
      <c r="C59340" s="3" t="s">
        <v>25</v>
      </c>
      <c r="D59340" s="3" t="s">
        <v>62</v>
      </c>
      <c r="E59340" s="3" t="s">
        <v>59</v>
      </c>
      <c r="F59340" s="3" t="s">
        <v>75</v>
      </c>
      <c r="G59340" s="3" t="s">
        <v>29</v>
      </c>
      <c r="H59340" s="3" t="s">
        <v>30</v>
      </c>
      <c r="I59340" s="3" t="s">
        <v>31</v>
      </c>
      <c r="J59340" s="3" t="s">
        <v>54</v>
      </c>
      <c r="K59340" s="3" t="s">
        <v>46</v>
      </c>
      <c r="L59340" s="3" t="s">
        <v>34</v>
      </c>
      <c r="M59340">
        <v>1</v>
      </c>
      <c r="N59340">
        <v>0</v>
      </c>
      <c r="O59340">
        <v>0</v>
      </c>
      <c r="P59340">
        <v>1</v>
      </c>
      <c r="Q59340">
        <v>0</v>
      </c>
      <c r="R59340">
        <v>0</v>
      </c>
      <c r="S59340">
        <v>1</v>
      </c>
      <c r="T59340">
        <v>1</v>
      </c>
      <c r="U59340">
        <v>-22.646552239999998</v>
      </c>
      <c r="V59340">
        <v>-43.20138601</v>
      </c>
      <c r="W59340" s="2">
        <v>0.16666666666666666</v>
      </c>
      <c r="X59340">
        <v>2</v>
      </c>
      <c r="Y59340" s="3" t="s">
        <v>35</v>
      </c>
    </row>
    <row r="59341" spans="1:25">
      <c r="A59341" s="1">
        <v>44179</v>
      </c>
      <c r="B59341" s="2">
        <v>0.59027777777777779</v>
      </c>
      <c r="C59341" s="3" t="s">
        <v>25</v>
      </c>
      <c r="D59341" s="3" t="s">
        <v>36</v>
      </c>
      <c r="E59341" s="3" t="s">
        <v>48</v>
      </c>
      <c r="F59341" s="3" t="s">
        <v>75</v>
      </c>
      <c r="G59341" s="3" t="s">
        <v>29</v>
      </c>
      <c r="H59341" s="3" t="s">
        <v>73</v>
      </c>
      <c r="I59341" s="3" t="s">
        <v>31</v>
      </c>
      <c r="J59341" s="3" t="s">
        <v>54</v>
      </c>
      <c r="K59341" s="3" t="s">
        <v>46</v>
      </c>
      <c r="L59341" s="3" t="s">
        <v>34</v>
      </c>
      <c r="M59341">
        <v>1</v>
      </c>
      <c r="N59341">
        <v>0</v>
      </c>
      <c r="O59341">
        <v>1</v>
      </c>
      <c r="P59341">
        <v>0</v>
      </c>
      <c r="Q59341">
        <v>0</v>
      </c>
      <c r="R59341">
        <v>0</v>
      </c>
      <c r="S59341">
        <v>1</v>
      </c>
      <c r="T59341">
        <v>1</v>
      </c>
      <c r="U59341">
        <v>-22.7714</v>
      </c>
      <c r="V59341">
        <v>-42.928959999999996</v>
      </c>
      <c r="W59341" s="2">
        <v>0.625</v>
      </c>
      <c r="X59341">
        <v>2</v>
      </c>
      <c r="Y59341" s="3" t="s">
        <v>35</v>
      </c>
    </row>
    <row r="59342" spans="1:25">
      <c r="A59342" s="1">
        <v>44179</v>
      </c>
      <c r="B59342" s="2">
        <v>4.1666666666666664E-2</v>
      </c>
      <c r="C59342" s="3" t="s">
        <v>25</v>
      </c>
      <c r="D59342" s="3" t="s">
        <v>181</v>
      </c>
      <c r="E59342" s="3" t="s">
        <v>56</v>
      </c>
      <c r="F59342" s="3" t="s">
        <v>79</v>
      </c>
      <c r="G59342" s="3" t="s">
        <v>29</v>
      </c>
      <c r="H59342" s="3" t="s">
        <v>30</v>
      </c>
      <c r="I59342" s="3" t="s">
        <v>39</v>
      </c>
      <c r="J59342" s="3" t="s">
        <v>54</v>
      </c>
      <c r="K59342" s="3" t="s">
        <v>40</v>
      </c>
      <c r="L59342" s="3" t="s">
        <v>41</v>
      </c>
      <c r="M59342">
        <v>2</v>
      </c>
      <c r="N59342">
        <v>0</v>
      </c>
      <c r="O59342">
        <v>1</v>
      </c>
      <c r="P59342">
        <v>0</v>
      </c>
      <c r="Q59342">
        <v>1</v>
      </c>
      <c r="R59342">
        <v>0</v>
      </c>
      <c r="S59342">
        <v>1</v>
      </c>
      <c r="T59342">
        <v>2</v>
      </c>
      <c r="U59342">
        <v>-21.223141420000001</v>
      </c>
      <c r="V59342">
        <v>-41.31005287</v>
      </c>
      <c r="W59342" s="2">
        <v>4.1666666666666664E-2</v>
      </c>
      <c r="X59342">
        <v>2</v>
      </c>
      <c r="Y59342" s="3" t="s">
        <v>35</v>
      </c>
    </row>
    <row r="59343" spans="1:25">
      <c r="A59343" s="1">
        <v>44179</v>
      </c>
      <c r="B59343" s="2">
        <v>0.11805555555555555</v>
      </c>
      <c r="C59343" s="3" t="s">
        <v>57</v>
      </c>
      <c r="D59343" s="3" t="s">
        <v>235</v>
      </c>
      <c r="E59343" s="3" t="s">
        <v>180</v>
      </c>
      <c r="F59343" s="3" t="s">
        <v>179</v>
      </c>
      <c r="G59343" s="3" t="s">
        <v>29</v>
      </c>
      <c r="H59343" s="3" t="s">
        <v>30</v>
      </c>
      <c r="I59343" s="3" t="s">
        <v>39</v>
      </c>
      <c r="J59343" s="3" t="s">
        <v>54</v>
      </c>
      <c r="K59343" s="3" t="s">
        <v>40</v>
      </c>
      <c r="L59343" s="3" t="s">
        <v>41</v>
      </c>
      <c r="M59343">
        <v>2</v>
      </c>
      <c r="N59343">
        <v>0</v>
      </c>
      <c r="O59343">
        <v>1</v>
      </c>
      <c r="P59343">
        <v>0</v>
      </c>
      <c r="Q59343">
        <v>1</v>
      </c>
      <c r="R59343">
        <v>0</v>
      </c>
      <c r="S59343">
        <v>1</v>
      </c>
      <c r="T59343">
        <v>1</v>
      </c>
      <c r="U59343">
        <v>-19.82349138</v>
      </c>
      <c r="V59343">
        <v>-43.830194769999999</v>
      </c>
      <c r="W59343" s="2">
        <v>0.125</v>
      </c>
      <c r="X59343">
        <v>2</v>
      </c>
      <c r="Y59343" s="3" t="s">
        <v>35</v>
      </c>
    </row>
    <row r="59344" spans="1:25">
      <c r="A59344" s="1">
        <v>44179</v>
      </c>
      <c r="B59344" s="2">
        <v>2.0833333333333333E-3</v>
      </c>
      <c r="C59344" s="3" t="s">
        <v>95</v>
      </c>
      <c r="D59344" s="3" t="s">
        <v>297</v>
      </c>
      <c r="E59344" s="3" t="s">
        <v>48</v>
      </c>
      <c r="F59344" s="3" t="s">
        <v>60</v>
      </c>
      <c r="G59344" s="3" t="s">
        <v>29</v>
      </c>
      <c r="H59344" s="3" t="s">
        <v>30</v>
      </c>
      <c r="I59344" s="3" t="s">
        <v>31</v>
      </c>
      <c r="J59344" s="3" t="s">
        <v>54</v>
      </c>
      <c r="K59344" s="3" t="s">
        <v>46</v>
      </c>
      <c r="L59344" s="3" t="s">
        <v>34</v>
      </c>
      <c r="M59344">
        <v>2</v>
      </c>
      <c r="N59344">
        <v>0</v>
      </c>
      <c r="O59344">
        <v>0</v>
      </c>
      <c r="P59344">
        <v>1</v>
      </c>
      <c r="Q59344">
        <v>1</v>
      </c>
      <c r="R59344">
        <v>0</v>
      </c>
      <c r="S59344">
        <v>1</v>
      </c>
      <c r="T59344">
        <v>2</v>
      </c>
      <c r="U59344">
        <v>-20.24454416</v>
      </c>
      <c r="V59344">
        <v>-40.282323580000003</v>
      </c>
      <c r="W59344" s="2">
        <v>4.1666666666666664E-2</v>
      </c>
      <c r="X59344">
        <v>2</v>
      </c>
      <c r="Y59344" s="3" t="s">
        <v>35</v>
      </c>
    </row>
    <row r="59345" spans="1:25">
      <c r="A59345" s="1">
        <v>44180</v>
      </c>
      <c r="B59345" s="2">
        <v>0.92361111111111116</v>
      </c>
      <c r="C59345" s="3" t="s">
        <v>57</v>
      </c>
      <c r="D59345" s="3" t="s">
        <v>58</v>
      </c>
      <c r="E59345" s="3" t="s">
        <v>83</v>
      </c>
      <c r="F59345" s="3" t="s">
        <v>75</v>
      </c>
      <c r="G59345" s="3" t="s">
        <v>29</v>
      </c>
      <c r="H59345" s="3" t="s">
        <v>30</v>
      </c>
      <c r="I59345" s="3" t="s">
        <v>31</v>
      </c>
      <c r="J59345" s="3" t="s">
        <v>54</v>
      </c>
      <c r="K59345" s="3" t="s">
        <v>46</v>
      </c>
      <c r="L59345" s="3" t="s">
        <v>34</v>
      </c>
      <c r="M59345">
        <v>2</v>
      </c>
      <c r="N59345">
        <v>0</v>
      </c>
      <c r="O59345">
        <v>2</v>
      </c>
      <c r="P59345">
        <v>0</v>
      </c>
      <c r="Q59345">
        <v>0</v>
      </c>
      <c r="R59345">
        <v>0</v>
      </c>
      <c r="S59345">
        <v>2</v>
      </c>
      <c r="T59345">
        <v>1</v>
      </c>
      <c r="U59345">
        <v>-19.84761911</v>
      </c>
      <c r="V59345">
        <v>-44.072761440000001</v>
      </c>
      <c r="W59345" s="2">
        <v>0.95833333333333337</v>
      </c>
      <c r="X59345">
        <v>3</v>
      </c>
      <c r="Y59345" s="3" t="s">
        <v>129</v>
      </c>
    </row>
    <row r="59346" spans="1:25">
      <c r="A59346" s="1">
        <v>44180</v>
      </c>
      <c r="B59346" s="2">
        <v>0.94444444444444442</v>
      </c>
      <c r="C59346" s="3" t="s">
        <v>25</v>
      </c>
      <c r="D59346" s="3" t="s">
        <v>454</v>
      </c>
      <c r="E59346" s="3" t="s">
        <v>326</v>
      </c>
      <c r="F59346" s="3" t="s">
        <v>60</v>
      </c>
      <c r="G59346" s="3" t="s">
        <v>29</v>
      </c>
      <c r="H59346" s="3" t="s">
        <v>30</v>
      </c>
      <c r="I59346" s="3" t="s">
        <v>31</v>
      </c>
      <c r="J59346" s="3" t="s">
        <v>54</v>
      </c>
      <c r="K59346" s="3" t="s">
        <v>46</v>
      </c>
      <c r="L59346" s="3" t="s">
        <v>34</v>
      </c>
      <c r="M59346">
        <v>2</v>
      </c>
      <c r="N59346">
        <v>0</v>
      </c>
      <c r="O59346">
        <v>1</v>
      </c>
      <c r="P59346">
        <v>0</v>
      </c>
      <c r="Q59346">
        <v>0</v>
      </c>
      <c r="R59346">
        <v>1</v>
      </c>
      <c r="S59346">
        <v>1</v>
      </c>
      <c r="T59346">
        <v>2</v>
      </c>
      <c r="U59346">
        <v>-22.061328</v>
      </c>
      <c r="V59346">
        <v>-41.684621999999997</v>
      </c>
      <c r="W59346" s="2">
        <v>0.95833333333333337</v>
      </c>
      <c r="X59346">
        <v>3</v>
      </c>
      <c r="Y59346" s="3" t="s">
        <v>129</v>
      </c>
    </row>
    <row r="59347" spans="1:25">
      <c r="A59347" s="1">
        <v>44180</v>
      </c>
      <c r="B59347" s="2">
        <v>0.92361111111111116</v>
      </c>
      <c r="C59347" s="3" t="s">
        <v>57</v>
      </c>
      <c r="D59347" s="3" t="s">
        <v>162</v>
      </c>
      <c r="E59347" s="3" t="s">
        <v>44</v>
      </c>
      <c r="F59347" s="3" t="s">
        <v>84</v>
      </c>
      <c r="G59347" s="3" t="s">
        <v>29</v>
      </c>
      <c r="H59347" s="3" t="s">
        <v>30</v>
      </c>
      <c r="I59347" s="3" t="s">
        <v>39</v>
      </c>
      <c r="J59347" s="3" t="s">
        <v>32</v>
      </c>
      <c r="K59347" s="3" t="s">
        <v>40</v>
      </c>
      <c r="L59347" s="3" t="s">
        <v>41</v>
      </c>
      <c r="M59347">
        <v>1</v>
      </c>
      <c r="N59347">
        <v>0</v>
      </c>
      <c r="O59347">
        <v>1</v>
      </c>
      <c r="P59347">
        <v>0</v>
      </c>
      <c r="Q59347">
        <v>0</v>
      </c>
      <c r="R59347">
        <v>0</v>
      </c>
      <c r="S59347">
        <v>1</v>
      </c>
      <c r="T59347">
        <v>1</v>
      </c>
      <c r="U59347">
        <v>-20.286912999999998</v>
      </c>
      <c r="V59347">
        <v>-42.146427979999999</v>
      </c>
      <c r="W59347" s="2">
        <v>0.95833333333333337</v>
      </c>
      <c r="X59347">
        <v>3</v>
      </c>
      <c r="Y59347" s="3" t="s">
        <v>129</v>
      </c>
    </row>
    <row r="59348" spans="1:25">
      <c r="A59348" s="1">
        <v>44179</v>
      </c>
      <c r="B59348" s="2">
        <v>0.14583333333333334</v>
      </c>
      <c r="C59348" s="3" t="s">
        <v>25</v>
      </c>
      <c r="D59348" s="3" t="s">
        <v>62</v>
      </c>
      <c r="E59348" s="3" t="s">
        <v>56</v>
      </c>
      <c r="F59348" s="3" t="s">
        <v>60</v>
      </c>
      <c r="G59348" s="3" t="s">
        <v>50</v>
      </c>
      <c r="H59348" s="3" t="s">
        <v>30</v>
      </c>
      <c r="I59348" s="3" t="s">
        <v>31</v>
      </c>
      <c r="J59348" s="3" t="s">
        <v>54</v>
      </c>
      <c r="K59348" s="3" t="s">
        <v>46</v>
      </c>
      <c r="L59348" s="3" t="s">
        <v>34</v>
      </c>
      <c r="M59348">
        <v>4</v>
      </c>
      <c r="N59348">
        <v>1</v>
      </c>
      <c r="O59348">
        <v>0</v>
      </c>
      <c r="P59348">
        <v>1</v>
      </c>
      <c r="Q59348">
        <v>2</v>
      </c>
      <c r="R59348">
        <v>0</v>
      </c>
      <c r="S59348">
        <v>1</v>
      </c>
      <c r="T59348">
        <v>2</v>
      </c>
      <c r="U59348">
        <v>-22.661539999999999</v>
      </c>
      <c r="V59348">
        <v>-43.347290000000001</v>
      </c>
      <c r="W59348" s="2">
        <v>0.16666666666666666</v>
      </c>
      <c r="X59348">
        <v>2</v>
      </c>
      <c r="Y59348" s="3" t="s">
        <v>35</v>
      </c>
    </row>
    <row r="59349" spans="1:25">
      <c r="A59349" s="1">
        <v>44180</v>
      </c>
      <c r="B59349" s="2">
        <v>0.72222222222222221</v>
      </c>
      <c r="C59349" s="3" t="s">
        <v>95</v>
      </c>
      <c r="D59349" s="3" t="s">
        <v>207</v>
      </c>
      <c r="E59349" s="3" t="s">
        <v>56</v>
      </c>
      <c r="F59349" s="3" t="s">
        <v>60</v>
      </c>
      <c r="G59349" s="3" t="s">
        <v>29</v>
      </c>
      <c r="H59349" s="3" t="s">
        <v>73</v>
      </c>
      <c r="I59349" s="3" t="s">
        <v>39</v>
      </c>
      <c r="J59349" s="3" t="s">
        <v>54</v>
      </c>
      <c r="K59349" s="3" t="s">
        <v>33</v>
      </c>
      <c r="L59349" s="3" t="s">
        <v>34</v>
      </c>
      <c r="M59349">
        <v>3</v>
      </c>
      <c r="N59349">
        <v>0</v>
      </c>
      <c r="O59349">
        <v>2</v>
      </c>
      <c r="P59349">
        <v>0</v>
      </c>
      <c r="Q59349">
        <v>1</v>
      </c>
      <c r="R59349">
        <v>0</v>
      </c>
      <c r="S59349">
        <v>2</v>
      </c>
      <c r="T59349">
        <v>2</v>
      </c>
      <c r="U59349">
        <v>-19.360895979999999</v>
      </c>
      <c r="V59349">
        <v>-40.064640179999998</v>
      </c>
      <c r="W59349" s="2">
        <v>0.75</v>
      </c>
      <c r="X59349">
        <v>3</v>
      </c>
      <c r="Y59349" s="3" t="s">
        <v>129</v>
      </c>
    </row>
    <row r="59350" spans="1:25">
      <c r="A59350" s="1">
        <v>44180</v>
      </c>
      <c r="B59350" s="2">
        <v>0.71875</v>
      </c>
      <c r="C59350" s="3" t="s">
        <v>95</v>
      </c>
      <c r="D59350" s="3" t="s">
        <v>207</v>
      </c>
      <c r="E59350" s="3" t="s">
        <v>56</v>
      </c>
      <c r="F59350" s="3" t="s">
        <v>84</v>
      </c>
      <c r="G59350" s="3" t="s">
        <v>29</v>
      </c>
      <c r="H59350" s="3" t="s">
        <v>73</v>
      </c>
      <c r="I59350" s="3" t="s">
        <v>39</v>
      </c>
      <c r="J59350" s="3" t="s">
        <v>54</v>
      </c>
      <c r="K59350" s="3" t="s">
        <v>46</v>
      </c>
      <c r="L59350" s="3" t="s">
        <v>34</v>
      </c>
      <c r="M59350">
        <v>3</v>
      </c>
      <c r="N59350">
        <v>0</v>
      </c>
      <c r="O59350">
        <v>1</v>
      </c>
      <c r="P59350">
        <v>0</v>
      </c>
      <c r="Q59350">
        <v>2</v>
      </c>
      <c r="R59350">
        <v>0</v>
      </c>
      <c r="S59350">
        <v>1</v>
      </c>
      <c r="T59350">
        <v>2</v>
      </c>
      <c r="U59350">
        <v>-19.360895979999999</v>
      </c>
      <c r="V59350">
        <v>-40.064640179999998</v>
      </c>
      <c r="W59350" s="2">
        <v>0.75</v>
      </c>
      <c r="X59350">
        <v>3</v>
      </c>
      <c r="Y59350" s="3" t="s">
        <v>129</v>
      </c>
    </row>
    <row r="59351" spans="1:25">
      <c r="A59351" s="1">
        <v>44180</v>
      </c>
      <c r="B59351" s="2">
        <v>0.72222222222222221</v>
      </c>
      <c r="C59351" s="3" t="s">
        <v>42</v>
      </c>
      <c r="D59351" s="3" t="s">
        <v>100</v>
      </c>
      <c r="E59351" s="3" t="s">
        <v>56</v>
      </c>
      <c r="F59351" s="3" t="s">
        <v>64</v>
      </c>
      <c r="G59351" s="3" t="s">
        <v>29</v>
      </c>
      <c r="H59351" s="3" t="s">
        <v>73</v>
      </c>
      <c r="I59351" s="3" t="s">
        <v>31</v>
      </c>
      <c r="J59351" s="3" t="s">
        <v>54</v>
      </c>
      <c r="K59351" s="3" t="s">
        <v>46</v>
      </c>
      <c r="L59351" s="3" t="s">
        <v>34</v>
      </c>
      <c r="M59351">
        <v>1</v>
      </c>
      <c r="N59351">
        <v>0</v>
      </c>
      <c r="O59351">
        <v>1</v>
      </c>
      <c r="P59351">
        <v>0</v>
      </c>
      <c r="Q59351">
        <v>0</v>
      </c>
      <c r="R59351">
        <v>0</v>
      </c>
      <c r="S59351">
        <v>1</v>
      </c>
      <c r="T59351">
        <v>1</v>
      </c>
      <c r="U59351">
        <v>-23.468850010000001</v>
      </c>
      <c r="V59351">
        <v>-46.569966010000002</v>
      </c>
      <c r="W59351" s="2">
        <v>0.75</v>
      </c>
      <c r="X59351">
        <v>3</v>
      </c>
      <c r="Y59351" s="3" t="s">
        <v>129</v>
      </c>
    </row>
    <row r="59352" spans="1:25">
      <c r="A59352" s="1">
        <v>44180</v>
      </c>
      <c r="B59352" s="2">
        <v>0.75</v>
      </c>
      <c r="C59352" s="3" t="s">
        <v>57</v>
      </c>
      <c r="D59352" s="3" t="s">
        <v>401</v>
      </c>
      <c r="E59352" s="3" t="s">
        <v>83</v>
      </c>
      <c r="F59352" s="3" t="s">
        <v>28</v>
      </c>
      <c r="G59352" s="3" t="s">
        <v>29</v>
      </c>
      <c r="H59352" s="3" t="s">
        <v>73</v>
      </c>
      <c r="I59352" s="3" t="s">
        <v>39</v>
      </c>
      <c r="J59352" s="3" t="s">
        <v>54</v>
      </c>
      <c r="K59352" s="3" t="s">
        <v>40</v>
      </c>
      <c r="L59352" s="3" t="s">
        <v>34</v>
      </c>
      <c r="M59352">
        <v>2</v>
      </c>
      <c r="N59352">
        <v>0</v>
      </c>
      <c r="O59352">
        <v>1</v>
      </c>
      <c r="P59352">
        <v>1</v>
      </c>
      <c r="Q59352">
        <v>0</v>
      </c>
      <c r="R59352">
        <v>0</v>
      </c>
      <c r="S59352">
        <v>2</v>
      </c>
      <c r="T59352">
        <v>1</v>
      </c>
      <c r="U59352">
        <v>-18.919165660000001</v>
      </c>
      <c r="V59352">
        <v>-47.799119500000003</v>
      </c>
      <c r="W59352" s="2">
        <v>0.75</v>
      </c>
      <c r="X59352">
        <v>3</v>
      </c>
      <c r="Y59352" s="3" t="s">
        <v>129</v>
      </c>
    </row>
    <row r="59353" spans="1:25">
      <c r="A59353" s="1">
        <v>44180</v>
      </c>
      <c r="B59353" s="2">
        <v>0.67500000000000004</v>
      </c>
      <c r="C59353" s="3" t="s">
        <v>95</v>
      </c>
      <c r="D59353" s="3" t="s">
        <v>132</v>
      </c>
      <c r="E59353" s="3" t="s">
        <v>48</v>
      </c>
      <c r="F59353" s="3" t="s">
        <v>79</v>
      </c>
      <c r="G59353" s="3" t="s">
        <v>29</v>
      </c>
      <c r="H59353" s="3" t="s">
        <v>73</v>
      </c>
      <c r="I59353" s="3" t="s">
        <v>39</v>
      </c>
      <c r="J59353" s="3" t="s">
        <v>54</v>
      </c>
      <c r="K59353" s="3" t="s">
        <v>33</v>
      </c>
      <c r="L59353" s="3" t="s">
        <v>41</v>
      </c>
      <c r="M59353">
        <v>2</v>
      </c>
      <c r="N59353">
        <v>0</v>
      </c>
      <c r="O59353">
        <v>1</v>
      </c>
      <c r="P59353">
        <v>0</v>
      </c>
      <c r="Q59353">
        <v>0</v>
      </c>
      <c r="R59353">
        <v>1</v>
      </c>
      <c r="S59353">
        <v>1</v>
      </c>
      <c r="T59353">
        <v>2</v>
      </c>
      <c r="U59353">
        <v>-20.226620560000001</v>
      </c>
      <c r="V59353">
        <v>-40.270750880000001</v>
      </c>
      <c r="W59353" s="2">
        <v>0.70833333333333337</v>
      </c>
      <c r="X59353">
        <v>3</v>
      </c>
      <c r="Y59353" s="3" t="s">
        <v>129</v>
      </c>
    </row>
    <row r="59354" spans="1:25">
      <c r="A59354" s="1">
        <v>44180</v>
      </c>
      <c r="B59354" s="2">
        <v>0.70486111111111116</v>
      </c>
      <c r="C59354" s="3" t="s">
        <v>42</v>
      </c>
      <c r="D59354" s="3" t="s">
        <v>175</v>
      </c>
      <c r="E59354" s="3" t="s">
        <v>56</v>
      </c>
      <c r="F59354" s="3" t="s">
        <v>79</v>
      </c>
      <c r="G59354" s="3" t="s">
        <v>29</v>
      </c>
      <c r="H59354" s="3" t="s">
        <v>73</v>
      </c>
      <c r="I59354" s="3" t="s">
        <v>31</v>
      </c>
      <c r="J59354" s="3" t="s">
        <v>32</v>
      </c>
      <c r="K59354" s="3" t="s">
        <v>46</v>
      </c>
      <c r="L59354" s="3" t="s">
        <v>34</v>
      </c>
      <c r="M59354">
        <v>2</v>
      </c>
      <c r="N59354">
        <v>0</v>
      </c>
      <c r="O59354">
        <v>1</v>
      </c>
      <c r="P59354">
        <v>0</v>
      </c>
      <c r="Q59354">
        <v>1</v>
      </c>
      <c r="R59354">
        <v>0</v>
      </c>
      <c r="S59354">
        <v>1</v>
      </c>
      <c r="T59354">
        <v>2</v>
      </c>
      <c r="U59354">
        <v>-23.628097950000001</v>
      </c>
      <c r="V59354">
        <v>-46.818703059999997</v>
      </c>
      <c r="W59354" s="2">
        <v>0.70833333333333337</v>
      </c>
      <c r="X59354">
        <v>3</v>
      </c>
      <c r="Y59354" s="3" t="s">
        <v>129</v>
      </c>
    </row>
    <row r="59355" spans="1:25">
      <c r="A59355" s="1">
        <v>44177</v>
      </c>
      <c r="B59355" s="2">
        <v>0.69444444444444442</v>
      </c>
      <c r="C59355" s="3" t="s">
        <v>57</v>
      </c>
      <c r="D59355" s="3" t="s">
        <v>166</v>
      </c>
      <c r="E59355" s="3" t="s">
        <v>48</v>
      </c>
      <c r="F59355" s="3" t="s">
        <v>49</v>
      </c>
      <c r="G59355" s="3" t="s">
        <v>29</v>
      </c>
      <c r="H59355" s="3" t="s">
        <v>73</v>
      </c>
      <c r="I59355" s="3" t="s">
        <v>31</v>
      </c>
      <c r="J59355" s="3" t="s">
        <v>54</v>
      </c>
      <c r="K59355" s="3" t="s">
        <v>40</v>
      </c>
      <c r="L59355" s="3" t="s">
        <v>34</v>
      </c>
      <c r="M59355">
        <v>2</v>
      </c>
      <c r="N59355">
        <v>0</v>
      </c>
      <c r="O59355">
        <v>0</v>
      </c>
      <c r="P59355">
        <v>2</v>
      </c>
      <c r="Q59355">
        <v>0</v>
      </c>
      <c r="R59355">
        <v>0</v>
      </c>
      <c r="S59355">
        <v>2</v>
      </c>
      <c r="T59355">
        <v>2</v>
      </c>
      <c r="U59355">
        <v>-21.128231339999999</v>
      </c>
      <c r="V59355">
        <v>-42.358024530000002</v>
      </c>
      <c r="W59355" s="2">
        <v>0.70833333333333337</v>
      </c>
      <c r="X59355">
        <v>7</v>
      </c>
      <c r="Y59355" s="3" t="s">
        <v>267</v>
      </c>
    </row>
    <row r="59356" spans="1:25">
      <c r="A59356" s="1">
        <v>44180</v>
      </c>
      <c r="B59356" s="2">
        <v>0.63194444444444442</v>
      </c>
      <c r="C59356" s="3" t="s">
        <v>57</v>
      </c>
      <c r="D59356" s="3" t="s">
        <v>421</v>
      </c>
      <c r="E59356" s="3" t="s">
        <v>56</v>
      </c>
      <c r="F59356" s="3" t="s">
        <v>64</v>
      </c>
      <c r="G59356" s="3" t="s">
        <v>29</v>
      </c>
      <c r="H59356" s="3" t="s">
        <v>73</v>
      </c>
      <c r="I59356" s="3" t="s">
        <v>39</v>
      </c>
      <c r="J59356" s="3" t="s">
        <v>54</v>
      </c>
      <c r="K59356" s="3" t="s">
        <v>46</v>
      </c>
      <c r="L59356" s="3" t="s">
        <v>61</v>
      </c>
      <c r="M59356">
        <v>4</v>
      </c>
      <c r="N59356">
        <v>0</v>
      </c>
      <c r="O59356">
        <v>3</v>
      </c>
      <c r="P59356">
        <v>1</v>
      </c>
      <c r="Q59356">
        <v>0</v>
      </c>
      <c r="R59356">
        <v>0</v>
      </c>
      <c r="S59356">
        <v>4</v>
      </c>
      <c r="T59356">
        <v>1</v>
      </c>
      <c r="U59356">
        <v>-20.045832560000001</v>
      </c>
      <c r="V59356">
        <v>-44.274172780000001</v>
      </c>
      <c r="W59356" s="2">
        <v>0.66666666666666663</v>
      </c>
      <c r="X59356">
        <v>3</v>
      </c>
      <c r="Y59356" s="3" t="s">
        <v>129</v>
      </c>
    </row>
    <row r="59357" spans="1:25">
      <c r="A59357" s="1">
        <v>44180</v>
      </c>
      <c r="B59357" s="2">
        <v>0.65972222222222221</v>
      </c>
      <c r="C59357" s="3" t="s">
        <v>95</v>
      </c>
      <c r="D59357" s="3" t="s">
        <v>218</v>
      </c>
      <c r="E59357" s="3" t="s">
        <v>56</v>
      </c>
      <c r="F59357" s="3" t="s">
        <v>28</v>
      </c>
      <c r="G59357" s="3" t="s">
        <v>29</v>
      </c>
      <c r="H59357" s="3" t="s">
        <v>73</v>
      </c>
      <c r="I59357" s="3" t="s">
        <v>39</v>
      </c>
      <c r="J59357" s="3" t="s">
        <v>54</v>
      </c>
      <c r="K59357" s="3" t="s">
        <v>40</v>
      </c>
      <c r="L59357" s="3" t="s">
        <v>34</v>
      </c>
      <c r="M59357">
        <v>1</v>
      </c>
      <c r="N59357">
        <v>0</v>
      </c>
      <c r="O59357">
        <v>1</v>
      </c>
      <c r="P59357">
        <v>0</v>
      </c>
      <c r="Q59357">
        <v>0</v>
      </c>
      <c r="R59357">
        <v>0</v>
      </c>
      <c r="S59357">
        <v>1</v>
      </c>
      <c r="T59357">
        <v>1</v>
      </c>
      <c r="U59357">
        <v>-19.18496498</v>
      </c>
      <c r="V59357">
        <v>-40.094298270000003</v>
      </c>
      <c r="W59357" s="2">
        <v>0.66666666666666663</v>
      </c>
      <c r="X59357">
        <v>3</v>
      </c>
      <c r="Y59357" s="3" t="s">
        <v>129</v>
      </c>
    </row>
    <row r="59358" spans="1:25">
      <c r="A59358" s="1">
        <v>44180</v>
      </c>
      <c r="B59358" s="2">
        <v>0.6875</v>
      </c>
      <c r="C59358" s="3" t="s">
        <v>57</v>
      </c>
      <c r="D59358" s="3" t="s">
        <v>149</v>
      </c>
      <c r="E59358" s="3" t="s">
        <v>44</v>
      </c>
      <c r="F59358" s="3" t="s">
        <v>28</v>
      </c>
      <c r="G59358" s="3" t="s">
        <v>29</v>
      </c>
      <c r="H59358" s="3" t="s">
        <v>73</v>
      </c>
      <c r="I59358" s="3" t="s">
        <v>39</v>
      </c>
      <c r="J59358" s="3" t="s">
        <v>32</v>
      </c>
      <c r="K59358" s="3" t="s">
        <v>40</v>
      </c>
      <c r="L59358" s="3" t="s">
        <v>41</v>
      </c>
      <c r="M59358">
        <v>1</v>
      </c>
      <c r="N59358">
        <v>0</v>
      </c>
      <c r="O59358">
        <v>1</v>
      </c>
      <c r="P59358">
        <v>0</v>
      </c>
      <c r="Q59358">
        <v>0</v>
      </c>
      <c r="R59358">
        <v>0</v>
      </c>
      <c r="S59358">
        <v>1</v>
      </c>
      <c r="T59358">
        <v>1</v>
      </c>
      <c r="U59358">
        <v>-21.430281969999999</v>
      </c>
      <c r="V59358">
        <v>-43.556152830000002</v>
      </c>
      <c r="W59358" s="2">
        <v>0.70833333333333337</v>
      </c>
      <c r="X59358">
        <v>3</v>
      </c>
      <c r="Y59358" s="3" t="s">
        <v>129</v>
      </c>
    </row>
    <row r="59359" spans="1:25">
      <c r="A59359" s="1">
        <v>44166</v>
      </c>
      <c r="B59359" s="2">
        <v>0.125</v>
      </c>
      <c r="C59359" s="3" t="s">
        <v>95</v>
      </c>
      <c r="D59359" s="3" t="s">
        <v>185</v>
      </c>
      <c r="E59359" s="3" t="s">
        <v>48</v>
      </c>
      <c r="F59359" s="3" t="s">
        <v>49</v>
      </c>
      <c r="G59359" s="3" t="s">
        <v>29</v>
      </c>
      <c r="H59359" s="3" t="s">
        <v>30</v>
      </c>
      <c r="I59359" s="3" t="s">
        <v>31</v>
      </c>
      <c r="J59359" s="3" t="s">
        <v>32</v>
      </c>
      <c r="K59359" s="3" t="s">
        <v>40</v>
      </c>
      <c r="L59359" s="3" t="s">
        <v>34</v>
      </c>
      <c r="M59359">
        <v>3</v>
      </c>
      <c r="N59359">
        <v>0</v>
      </c>
      <c r="O59359">
        <v>1</v>
      </c>
      <c r="P59359">
        <v>0</v>
      </c>
      <c r="Q59359">
        <v>2</v>
      </c>
      <c r="R59359">
        <v>0</v>
      </c>
      <c r="S59359">
        <v>1</v>
      </c>
      <c r="T59359">
        <v>2</v>
      </c>
      <c r="U59359">
        <v>-20.417000000000002</v>
      </c>
      <c r="V59359">
        <v>-40.45984911</v>
      </c>
      <c r="W59359" s="2">
        <v>0.125</v>
      </c>
      <c r="X59359">
        <v>3</v>
      </c>
      <c r="Y59359" s="3" t="s">
        <v>129</v>
      </c>
    </row>
    <row r="59360" spans="1:25">
      <c r="A59360" s="1">
        <v>44180</v>
      </c>
      <c r="B59360" s="2">
        <v>0.57638888888888884</v>
      </c>
      <c r="C59360" s="3" t="s">
        <v>25</v>
      </c>
      <c r="D59360" s="3" t="s">
        <v>181</v>
      </c>
      <c r="E59360" s="3" t="s">
        <v>48</v>
      </c>
      <c r="F59360" s="3" t="s">
        <v>38</v>
      </c>
      <c r="G59360" s="3" t="s">
        <v>29</v>
      </c>
      <c r="H59360" s="3" t="s">
        <v>73</v>
      </c>
      <c r="I59360" s="3" t="s">
        <v>39</v>
      </c>
      <c r="J59360" s="3" t="s">
        <v>54</v>
      </c>
      <c r="K59360" s="3" t="s">
        <v>40</v>
      </c>
      <c r="L59360" s="3" t="s">
        <v>34</v>
      </c>
      <c r="M59360">
        <v>2</v>
      </c>
      <c r="N59360">
        <v>0</v>
      </c>
      <c r="O59360">
        <v>2</v>
      </c>
      <c r="P59360">
        <v>0</v>
      </c>
      <c r="Q59360">
        <v>0</v>
      </c>
      <c r="R59360">
        <v>0</v>
      </c>
      <c r="S59360">
        <v>2</v>
      </c>
      <c r="T59360">
        <v>2</v>
      </c>
      <c r="U59360">
        <v>-21.751778999999999</v>
      </c>
      <c r="V59360">
        <v>-41.339227000000001</v>
      </c>
      <c r="W59360" s="2">
        <v>0.58333333333333337</v>
      </c>
      <c r="X59360">
        <v>3</v>
      </c>
      <c r="Y59360" s="3" t="s">
        <v>129</v>
      </c>
    </row>
    <row r="59361" spans="1:25">
      <c r="A59361" s="1">
        <v>44180</v>
      </c>
      <c r="B59361" s="2">
        <v>0.56944444444444442</v>
      </c>
      <c r="C59361" s="3" t="s">
        <v>25</v>
      </c>
      <c r="D59361" s="3" t="s">
        <v>47</v>
      </c>
      <c r="E59361" s="3" t="s">
        <v>56</v>
      </c>
      <c r="F59361" s="3" t="s">
        <v>75</v>
      </c>
      <c r="G59361" s="3" t="s">
        <v>29</v>
      </c>
      <c r="H59361" s="3" t="s">
        <v>73</v>
      </c>
      <c r="I59361" s="3" t="s">
        <v>31</v>
      </c>
      <c r="J59361" s="3" t="s">
        <v>54</v>
      </c>
      <c r="K59361" s="3" t="s">
        <v>46</v>
      </c>
      <c r="L59361" s="3" t="s">
        <v>34</v>
      </c>
      <c r="M59361">
        <v>1</v>
      </c>
      <c r="N59361">
        <v>0</v>
      </c>
      <c r="O59361">
        <v>1</v>
      </c>
      <c r="P59361">
        <v>0</v>
      </c>
      <c r="Q59361">
        <v>0</v>
      </c>
      <c r="R59361">
        <v>0</v>
      </c>
      <c r="S59361">
        <v>1</v>
      </c>
      <c r="T59361">
        <v>1</v>
      </c>
      <c r="U59361">
        <v>-22.739852339999999</v>
      </c>
      <c r="V59361">
        <v>-43.463287350000002</v>
      </c>
      <c r="W59361" s="2">
        <v>0.58333333333333337</v>
      </c>
      <c r="X59361">
        <v>3</v>
      </c>
      <c r="Y59361" s="3" t="s">
        <v>129</v>
      </c>
    </row>
    <row r="59362" spans="1:25">
      <c r="A59362" s="1">
        <v>44180</v>
      </c>
      <c r="B59362" s="2">
        <v>0.47916666666666669</v>
      </c>
      <c r="C59362" s="3" t="s">
        <v>25</v>
      </c>
      <c r="D59362" s="3" t="s">
        <v>181</v>
      </c>
      <c r="E59362" s="3" t="s">
        <v>83</v>
      </c>
      <c r="F59362" s="3" t="s">
        <v>118</v>
      </c>
      <c r="G59362" s="3" t="s">
        <v>45</v>
      </c>
      <c r="H59362" s="3" t="s">
        <v>73</v>
      </c>
      <c r="I59362" s="3" t="s">
        <v>39</v>
      </c>
      <c r="J59362" s="3" t="s">
        <v>54</v>
      </c>
      <c r="K59362" s="3" t="s">
        <v>40</v>
      </c>
      <c r="L59362" s="3" t="s">
        <v>34</v>
      </c>
      <c r="M59362">
        <v>2</v>
      </c>
      <c r="N59362">
        <v>0</v>
      </c>
      <c r="O59362">
        <v>0</v>
      </c>
      <c r="P59362">
        <v>0</v>
      </c>
      <c r="Q59362">
        <v>2</v>
      </c>
      <c r="R59362">
        <v>0</v>
      </c>
      <c r="S59362">
        <v>0</v>
      </c>
      <c r="T59362">
        <v>1</v>
      </c>
      <c r="U59362">
        <v>-21.823862089999999</v>
      </c>
      <c r="V59362">
        <v>-41.402304919999999</v>
      </c>
      <c r="W59362" s="2">
        <v>0.5</v>
      </c>
      <c r="X59362">
        <v>3</v>
      </c>
      <c r="Y59362" s="3" t="s">
        <v>129</v>
      </c>
    </row>
    <row r="59363" spans="1:25">
      <c r="A59363" s="1">
        <v>44053</v>
      </c>
      <c r="B59363" s="2">
        <v>0.18402777777777779</v>
      </c>
      <c r="C59363" s="3" t="s">
        <v>57</v>
      </c>
      <c r="D59363" s="3" t="s">
        <v>85</v>
      </c>
      <c r="E59363" s="3" t="s">
        <v>88</v>
      </c>
      <c r="F59363" s="3" t="s">
        <v>84</v>
      </c>
      <c r="G59363" s="3" t="s">
        <v>29</v>
      </c>
      <c r="H59363" s="3" t="s">
        <v>30</v>
      </c>
      <c r="I59363" s="3" t="s">
        <v>39</v>
      </c>
      <c r="J59363" s="3" t="s">
        <v>54</v>
      </c>
      <c r="K59363" s="3" t="s">
        <v>46</v>
      </c>
      <c r="L59363" s="3" t="s">
        <v>41</v>
      </c>
      <c r="M59363">
        <v>2</v>
      </c>
      <c r="N59363">
        <v>0</v>
      </c>
      <c r="O59363">
        <v>2</v>
      </c>
      <c r="P59363">
        <v>0</v>
      </c>
      <c r="Q59363">
        <v>0</v>
      </c>
      <c r="R59363">
        <v>0</v>
      </c>
      <c r="S59363">
        <v>2</v>
      </c>
      <c r="T59363">
        <v>1</v>
      </c>
      <c r="U59363">
        <v>-19.966068320000002</v>
      </c>
      <c r="V59363">
        <v>-44.177870749999997</v>
      </c>
      <c r="W59363" s="2">
        <v>0.20833333333333334</v>
      </c>
      <c r="X59363">
        <v>2</v>
      </c>
      <c r="Y59363" s="3" t="s">
        <v>35</v>
      </c>
    </row>
    <row r="59364" spans="1:25">
      <c r="A59364" s="1">
        <v>44180</v>
      </c>
      <c r="B59364" s="2">
        <v>0.47916666666666669</v>
      </c>
      <c r="C59364" s="3" t="s">
        <v>57</v>
      </c>
      <c r="D59364" s="3" t="s">
        <v>250</v>
      </c>
      <c r="E59364" s="3" t="s">
        <v>48</v>
      </c>
      <c r="F59364" s="3" t="s">
        <v>79</v>
      </c>
      <c r="G59364" s="3" t="s">
        <v>29</v>
      </c>
      <c r="H59364" s="3" t="s">
        <v>73</v>
      </c>
      <c r="I59364" s="3" t="s">
        <v>31</v>
      </c>
      <c r="J59364" s="3" t="s">
        <v>54</v>
      </c>
      <c r="K59364" s="3" t="s">
        <v>40</v>
      </c>
      <c r="L59364" s="3" t="s">
        <v>161</v>
      </c>
      <c r="M59364">
        <v>2</v>
      </c>
      <c r="N59364">
        <v>0</v>
      </c>
      <c r="O59364">
        <v>1</v>
      </c>
      <c r="P59364">
        <v>0</v>
      </c>
      <c r="Q59364">
        <v>1</v>
      </c>
      <c r="R59364">
        <v>0</v>
      </c>
      <c r="S59364">
        <v>1</v>
      </c>
      <c r="T59364">
        <v>2</v>
      </c>
      <c r="U59364">
        <v>-19.781794430000001</v>
      </c>
      <c r="V59364">
        <v>-45.360991910000003</v>
      </c>
      <c r="W59364" s="2">
        <v>0.5</v>
      </c>
      <c r="X59364">
        <v>3</v>
      </c>
      <c r="Y59364" s="3" t="s">
        <v>129</v>
      </c>
    </row>
    <row r="59365" spans="1:25">
      <c r="A59365" s="1">
        <v>44180</v>
      </c>
      <c r="B59365" s="2">
        <v>0.56944444444444442</v>
      </c>
      <c r="C59365" s="3" t="s">
        <v>57</v>
      </c>
      <c r="D59365" s="3" t="s">
        <v>68</v>
      </c>
      <c r="E59365" s="3" t="s">
        <v>56</v>
      </c>
      <c r="F59365" s="3" t="s">
        <v>179</v>
      </c>
      <c r="G59365" s="3" t="s">
        <v>29</v>
      </c>
      <c r="H59365" s="3" t="s">
        <v>73</v>
      </c>
      <c r="I59365" s="3" t="s">
        <v>39</v>
      </c>
      <c r="J59365" s="3" t="s">
        <v>54</v>
      </c>
      <c r="K59365" s="3" t="s">
        <v>46</v>
      </c>
      <c r="L59365" s="3" t="s">
        <v>81</v>
      </c>
      <c r="M59365">
        <v>2</v>
      </c>
      <c r="N59365">
        <v>0</v>
      </c>
      <c r="O59365">
        <v>1</v>
      </c>
      <c r="P59365">
        <v>0</v>
      </c>
      <c r="Q59365">
        <v>1</v>
      </c>
      <c r="R59365">
        <v>0</v>
      </c>
      <c r="S59365">
        <v>1</v>
      </c>
      <c r="T59365">
        <v>1</v>
      </c>
      <c r="U59365">
        <v>-19.188540939999999</v>
      </c>
      <c r="V59365">
        <v>-48.15509282</v>
      </c>
      <c r="W59365" s="2">
        <v>0.58333333333333337</v>
      </c>
      <c r="X59365">
        <v>3</v>
      </c>
      <c r="Y59365" s="3" t="s">
        <v>129</v>
      </c>
    </row>
    <row r="59366" spans="1:25">
      <c r="A59366" s="1">
        <v>44180</v>
      </c>
      <c r="B59366" s="2">
        <v>0.49861111111111112</v>
      </c>
      <c r="C59366" s="3" t="s">
        <v>57</v>
      </c>
      <c r="D59366" s="3" t="s">
        <v>68</v>
      </c>
      <c r="E59366" s="3" t="s">
        <v>56</v>
      </c>
      <c r="F59366" s="3" t="s">
        <v>90</v>
      </c>
      <c r="G59366" s="3" t="s">
        <v>29</v>
      </c>
      <c r="H59366" s="3" t="s">
        <v>73</v>
      </c>
      <c r="I59366" s="3" t="s">
        <v>39</v>
      </c>
      <c r="J59366" s="3" t="s">
        <v>54</v>
      </c>
      <c r="K59366" s="3" t="s">
        <v>46</v>
      </c>
      <c r="L59366" s="3" t="s">
        <v>34</v>
      </c>
      <c r="M59366">
        <v>1</v>
      </c>
      <c r="N59366">
        <v>0</v>
      </c>
      <c r="O59366">
        <v>1</v>
      </c>
      <c r="P59366">
        <v>0</v>
      </c>
      <c r="Q59366">
        <v>0</v>
      </c>
      <c r="R59366">
        <v>0</v>
      </c>
      <c r="S59366">
        <v>1</v>
      </c>
      <c r="T59366">
        <v>1</v>
      </c>
      <c r="U59366">
        <v>-19.528813020000001</v>
      </c>
      <c r="V59366">
        <v>-48.03811615</v>
      </c>
      <c r="W59366" s="2">
        <v>0.5</v>
      </c>
      <c r="X59366">
        <v>3</v>
      </c>
      <c r="Y59366" s="3" t="s">
        <v>129</v>
      </c>
    </row>
    <row r="59367" spans="1:25">
      <c r="A59367" s="1">
        <v>44180</v>
      </c>
      <c r="B59367" s="2">
        <v>0.46944444444444444</v>
      </c>
      <c r="C59367" s="3" t="s">
        <v>25</v>
      </c>
      <c r="D59367" s="3" t="s">
        <v>36</v>
      </c>
      <c r="E59367" s="3" t="s">
        <v>48</v>
      </c>
      <c r="F59367" s="3" t="s">
        <v>79</v>
      </c>
      <c r="G59367" s="3" t="s">
        <v>29</v>
      </c>
      <c r="H59367" s="3" t="s">
        <v>73</v>
      </c>
      <c r="I59367" s="3" t="s">
        <v>39</v>
      </c>
      <c r="J59367" s="3" t="s">
        <v>86</v>
      </c>
      <c r="K59367" s="3" t="s">
        <v>46</v>
      </c>
      <c r="L59367" s="3" t="s">
        <v>34</v>
      </c>
      <c r="M59367">
        <v>2</v>
      </c>
      <c r="N59367">
        <v>0</v>
      </c>
      <c r="O59367">
        <v>1</v>
      </c>
      <c r="P59367">
        <v>0</v>
      </c>
      <c r="Q59367">
        <v>1</v>
      </c>
      <c r="R59367">
        <v>0</v>
      </c>
      <c r="S59367">
        <v>1</v>
      </c>
      <c r="T59367">
        <v>2</v>
      </c>
      <c r="U59367">
        <v>-22.758443400000001</v>
      </c>
      <c r="V59367">
        <v>-42.895023440000003</v>
      </c>
      <c r="W59367" s="2">
        <v>0.5</v>
      </c>
      <c r="X59367">
        <v>3</v>
      </c>
      <c r="Y59367" s="3" t="s">
        <v>129</v>
      </c>
    </row>
    <row r="59368" spans="1:25">
      <c r="A59368" s="1">
        <v>44180</v>
      </c>
      <c r="B59368" s="2">
        <v>0.5</v>
      </c>
      <c r="C59368" s="3" t="s">
        <v>57</v>
      </c>
      <c r="D59368" s="3" t="s">
        <v>232</v>
      </c>
      <c r="E59368" s="3" t="s">
        <v>56</v>
      </c>
      <c r="F59368" s="3" t="s">
        <v>60</v>
      </c>
      <c r="G59368" s="3" t="s">
        <v>29</v>
      </c>
      <c r="H59368" s="3" t="s">
        <v>73</v>
      </c>
      <c r="I59368" s="3" t="s">
        <v>31</v>
      </c>
      <c r="J59368" s="3" t="s">
        <v>54</v>
      </c>
      <c r="K59368" s="3" t="s">
        <v>46</v>
      </c>
      <c r="L59368" s="3" t="s">
        <v>34</v>
      </c>
      <c r="M59368">
        <v>4</v>
      </c>
      <c r="N59368">
        <v>0</v>
      </c>
      <c r="O59368">
        <v>1</v>
      </c>
      <c r="P59368">
        <v>0</v>
      </c>
      <c r="Q59368">
        <v>3</v>
      </c>
      <c r="R59368">
        <v>0</v>
      </c>
      <c r="S59368">
        <v>1</v>
      </c>
      <c r="T59368">
        <v>2</v>
      </c>
      <c r="U59368">
        <v>-20.006704039999999</v>
      </c>
      <c r="V59368">
        <v>-43.964186679999997</v>
      </c>
      <c r="W59368" s="2">
        <v>0.5</v>
      </c>
      <c r="X59368">
        <v>3</v>
      </c>
      <c r="Y59368" s="3" t="s">
        <v>129</v>
      </c>
    </row>
    <row r="59369" spans="1:25">
      <c r="A59369" s="1">
        <v>44180</v>
      </c>
      <c r="B59369" s="2">
        <v>0.3923611111111111</v>
      </c>
      <c r="C59369" s="3" t="s">
        <v>57</v>
      </c>
      <c r="D59369" s="3" t="s">
        <v>131</v>
      </c>
      <c r="E59369" s="3" t="s">
        <v>56</v>
      </c>
      <c r="F59369" s="3" t="s">
        <v>60</v>
      </c>
      <c r="G59369" s="3" t="s">
        <v>29</v>
      </c>
      <c r="H59369" s="3" t="s">
        <v>73</v>
      </c>
      <c r="I59369" s="3" t="s">
        <v>39</v>
      </c>
      <c r="J59369" s="3" t="s">
        <v>54</v>
      </c>
      <c r="K59369" s="3" t="s">
        <v>40</v>
      </c>
      <c r="L59369" s="3" t="s">
        <v>41</v>
      </c>
      <c r="M59369">
        <v>2</v>
      </c>
      <c r="N59369">
        <v>0</v>
      </c>
      <c r="O59369">
        <v>1</v>
      </c>
      <c r="P59369">
        <v>0</v>
      </c>
      <c r="Q59369">
        <v>1</v>
      </c>
      <c r="R59369">
        <v>0</v>
      </c>
      <c r="S59369">
        <v>1</v>
      </c>
      <c r="T59369">
        <v>2</v>
      </c>
      <c r="U59369">
        <v>-19.838948009999999</v>
      </c>
      <c r="V59369">
        <v>-43.182486410000003</v>
      </c>
      <c r="W59369" s="2">
        <v>0.41666666666666669</v>
      </c>
      <c r="X59369">
        <v>3</v>
      </c>
      <c r="Y59369" s="3" t="s">
        <v>129</v>
      </c>
    </row>
    <row r="59370" spans="1:25">
      <c r="A59370" s="1">
        <v>44180</v>
      </c>
      <c r="B59370" s="2">
        <v>0.41666666666666669</v>
      </c>
      <c r="C59370" s="3" t="s">
        <v>95</v>
      </c>
      <c r="D59370" s="3" t="s">
        <v>96</v>
      </c>
      <c r="E59370" s="3" t="s">
        <v>56</v>
      </c>
      <c r="F59370" s="3" t="s">
        <v>28</v>
      </c>
      <c r="G59370" s="3" t="s">
        <v>29</v>
      </c>
      <c r="H59370" s="3" t="s">
        <v>73</v>
      </c>
      <c r="I59370" s="3" t="s">
        <v>31</v>
      </c>
      <c r="J59370" s="3" t="s">
        <v>54</v>
      </c>
      <c r="K59370" s="3" t="s">
        <v>40</v>
      </c>
      <c r="L59370" s="3" t="s">
        <v>34</v>
      </c>
      <c r="M59370">
        <v>3</v>
      </c>
      <c r="N59370">
        <v>0</v>
      </c>
      <c r="O59370">
        <v>1</v>
      </c>
      <c r="P59370">
        <v>0</v>
      </c>
      <c r="Q59370">
        <v>2</v>
      </c>
      <c r="R59370">
        <v>0</v>
      </c>
      <c r="S59370">
        <v>1</v>
      </c>
      <c r="T59370">
        <v>2</v>
      </c>
      <c r="U59370">
        <v>-20.30864991</v>
      </c>
      <c r="V59370">
        <v>-41.241067129999998</v>
      </c>
      <c r="W59370" s="2">
        <v>0.41666666666666669</v>
      </c>
      <c r="X59370">
        <v>3</v>
      </c>
      <c r="Y59370" s="3" t="s">
        <v>129</v>
      </c>
    </row>
    <row r="59371" spans="1:25">
      <c r="A59371" s="1">
        <v>44180</v>
      </c>
      <c r="B59371" s="2">
        <v>0.375</v>
      </c>
      <c r="C59371" s="3" t="s">
        <v>95</v>
      </c>
      <c r="D59371" s="3" t="s">
        <v>185</v>
      </c>
      <c r="E59371" s="3" t="s">
        <v>27</v>
      </c>
      <c r="F59371" s="3" t="s">
        <v>64</v>
      </c>
      <c r="G59371" s="3" t="s">
        <v>29</v>
      </c>
      <c r="H59371" s="3" t="s">
        <v>73</v>
      </c>
      <c r="I59371" s="3" t="s">
        <v>39</v>
      </c>
      <c r="J59371" s="3" t="s">
        <v>54</v>
      </c>
      <c r="K59371" s="3" t="s">
        <v>46</v>
      </c>
      <c r="L59371" s="3" t="s">
        <v>41</v>
      </c>
      <c r="M59371">
        <v>1</v>
      </c>
      <c r="N59371">
        <v>0</v>
      </c>
      <c r="O59371">
        <v>1</v>
      </c>
      <c r="P59371">
        <v>0</v>
      </c>
      <c r="Q59371">
        <v>0</v>
      </c>
      <c r="R59371">
        <v>0</v>
      </c>
      <c r="S59371">
        <v>1</v>
      </c>
      <c r="T59371">
        <v>1</v>
      </c>
      <c r="U59371">
        <v>-20.39978524</v>
      </c>
      <c r="V59371">
        <v>-40.456047480000002</v>
      </c>
      <c r="W59371" s="2">
        <v>0.375</v>
      </c>
      <c r="X59371">
        <v>3</v>
      </c>
      <c r="Y59371" s="3" t="s">
        <v>129</v>
      </c>
    </row>
    <row r="59372" spans="1:25">
      <c r="A59372" s="1">
        <v>44180</v>
      </c>
      <c r="B59372" s="2">
        <v>0.375</v>
      </c>
      <c r="C59372" s="3" t="s">
        <v>95</v>
      </c>
      <c r="D59372" s="3" t="s">
        <v>345</v>
      </c>
      <c r="E59372" s="3" t="s">
        <v>56</v>
      </c>
      <c r="F59372" s="3" t="s">
        <v>60</v>
      </c>
      <c r="G59372" s="3" t="s">
        <v>29</v>
      </c>
      <c r="H59372" s="3" t="s">
        <v>73</v>
      </c>
      <c r="I59372" s="3" t="s">
        <v>39</v>
      </c>
      <c r="J59372" s="3" t="s">
        <v>54</v>
      </c>
      <c r="K59372" s="3" t="s">
        <v>40</v>
      </c>
      <c r="L59372" s="3" t="s">
        <v>76</v>
      </c>
      <c r="M59372">
        <v>2</v>
      </c>
      <c r="N59372">
        <v>0</v>
      </c>
      <c r="O59372">
        <v>1</v>
      </c>
      <c r="P59372">
        <v>0</v>
      </c>
      <c r="Q59372">
        <v>1</v>
      </c>
      <c r="R59372">
        <v>0</v>
      </c>
      <c r="S59372">
        <v>1</v>
      </c>
      <c r="T59372">
        <v>2</v>
      </c>
      <c r="U59372">
        <v>-20.41130252</v>
      </c>
      <c r="V59372">
        <v>-40.679265430000001</v>
      </c>
      <c r="W59372" s="2">
        <v>0.375</v>
      </c>
      <c r="X59372">
        <v>3</v>
      </c>
      <c r="Y59372" s="3" t="s">
        <v>129</v>
      </c>
    </row>
    <row r="59373" spans="1:25">
      <c r="A59373" s="1">
        <v>44180</v>
      </c>
      <c r="B59373" s="2">
        <v>0.63888888888888884</v>
      </c>
      <c r="C59373" s="3" t="s">
        <v>42</v>
      </c>
      <c r="D59373" s="3" t="s">
        <v>66</v>
      </c>
      <c r="E59373" s="3" t="s">
        <v>56</v>
      </c>
      <c r="F59373" s="3" t="s">
        <v>79</v>
      </c>
      <c r="G59373" s="3" t="s">
        <v>29</v>
      </c>
      <c r="H59373" s="3" t="s">
        <v>73</v>
      </c>
      <c r="I59373" s="3" t="s">
        <v>39</v>
      </c>
      <c r="J59373" s="3" t="s">
        <v>54</v>
      </c>
      <c r="K59373" s="3" t="s">
        <v>33</v>
      </c>
      <c r="L59373" s="3" t="s">
        <v>34</v>
      </c>
      <c r="M59373">
        <v>2</v>
      </c>
      <c r="N59373">
        <v>0</v>
      </c>
      <c r="O59373">
        <v>1</v>
      </c>
      <c r="P59373">
        <v>0</v>
      </c>
      <c r="Q59373">
        <v>0</v>
      </c>
      <c r="R59373">
        <v>1</v>
      </c>
      <c r="S59373">
        <v>1</v>
      </c>
      <c r="T59373">
        <v>2</v>
      </c>
      <c r="U59373">
        <v>-23.496592639999999</v>
      </c>
      <c r="V59373">
        <v>-46.556487539999999</v>
      </c>
      <c r="W59373" s="2">
        <v>0.66666666666666663</v>
      </c>
      <c r="X59373">
        <v>3</v>
      </c>
      <c r="Y59373" s="3" t="s">
        <v>129</v>
      </c>
    </row>
    <row r="59374" spans="1:25">
      <c r="A59374" s="1">
        <v>44180</v>
      </c>
      <c r="B59374" s="2">
        <v>0.375</v>
      </c>
      <c r="C59374" s="3" t="s">
        <v>42</v>
      </c>
      <c r="D59374" s="3" t="s">
        <v>346</v>
      </c>
      <c r="E59374" s="3" t="s">
        <v>105</v>
      </c>
      <c r="F59374" s="3" t="s">
        <v>90</v>
      </c>
      <c r="G59374" s="3" t="s">
        <v>29</v>
      </c>
      <c r="H59374" s="3" t="s">
        <v>73</v>
      </c>
      <c r="I59374" s="3" t="s">
        <v>31</v>
      </c>
      <c r="J59374" s="3" t="s">
        <v>80</v>
      </c>
      <c r="K59374" s="3" t="s">
        <v>46</v>
      </c>
      <c r="L59374" s="3" t="s">
        <v>41</v>
      </c>
      <c r="M59374">
        <v>1</v>
      </c>
      <c r="N59374">
        <v>0</v>
      </c>
      <c r="O59374">
        <v>1</v>
      </c>
      <c r="P59374">
        <v>0</v>
      </c>
      <c r="Q59374">
        <v>0</v>
      </c>
      <c r="R59374">
        <v>0</v>
      </c>
      <c r="S59374">
        <v>1</v>
      </c>
      <c r="T59374">
        <v>1</v>
      </c>
      <c r="U59374">
        <v>-22.882621700000001</v>
      </c>
      <c r="V59374">
        <v>-46.407795149999998</v>
      </c>
      <c r="W59374" s="2">
        <v>0.375</v>
      </c>
      <c r="X59374">
        <v>3</v>
      </c>
      <c r="Y59374" s="3" t="s">
        <v>129</v>
      </c>
    </row>
    <row r="59375" spans="1:25">
      <c r="A59375" s="1">
        <v>44180</v>
      </c>
      <c r="B59375" s="2">
        <v>0.3576388888888889</v>
      </c>
      <c r="C59375" s="3" t="s">
        <v>57</v>
      </c>
      <c r="D59375" s="3" t="s">
        <v>258</v>
      </c>
      <c r="E59375" s="3" t="s">
        <v>180</v>
      </c>
      <c r="F59375" s="3" t="s">
        <v>179</v>
      </c>
      <c r="G59375" s="3" t="s">
        <v>29</v>
      </c>
      <c r="H59375" s="3" t="s">
        <v>73</v>
      </c>
      <c r="I59375" s="3" t="s">
        <v>39</v>
      </c>
      <c r="J59375" s="3" t="s">
        <v>54</v>
      </c>
      <c r="K59375" s="3" t="s">
        <v>46</v>
      </c>
      <c r="L59375" s="3" t="s">
        <v>34</v>
      </c>
      <c r="M59375">
        <v>2</v>
      </c>
      <c r="N59375">
        <v>0</v>
      </c>
      <c r="O59375">
        <v>1</v>
      </c>
      <c r="P59375">
        <v>0</v>
      </c>
      <c r="Q59375">
        <v>1</v>
      </c>
      <c r="R59375">
        <v>0</v>
      </c>
      <c r="S59375">
        <v>1</v>
      </c>
      <c r="T59375">
        <v>1</v>
      </c>
      <c r="U59375">
        <v>-18.892151869999999</v>
      </c>
      <c r="V59375">
        <v>-41.946995430000001</v>
      </c>
      <c r="W59375" s="2">
        <v>0.375</v>
      </c>
      <c r="X59375">
        <v>3</v>
      </c>
      <c r="Y59375" s="3" t="s">
        <v>129</v>
      </c>
    </row>
    <row r="59376" spans="1:25">
      <c r="A59376" s="1">
        <v>44180</v>
      </c>
      <c r="B59376" s="2">
        <v>0.35069444444444442</v>
      </c>
      <c r="C59376" s="3" t="s">
        <v>95</v>
      </c>
      <c r="D59376" s="3" t="s">
        <v>185</v>
      </c>
      <c r="E59376" s="3" t="s">
        <v>56</v>
      </c>
      <c r="F59376" s="3" t="s">
        <v>49</v>
      </c>
      <c r="G59376" s="3" t="s">
        <v>29</v>
      </c>
      <c r="H59376" s="3" t="s">
        <v>73</v>
      </c>
      <c r="I59376" s="3" t="s">
        <v>39</v>
      </c>
      <c r="J59376" s="3" t="s">
        <v>86</v>
      </c>
      <c r="K59376" s="3" t="s">
        <v>46</v>
      </c>
      <c r="L59376" s="3" t="s">
        <v>61</v>
      </c>
      <c r="M59376">
        <v>2</v>
      </c>
      <c r="N59376">
        <v>0</v>
      </c>
      <c r="O59376">
        <v>1</v>
      </c>
      <c r="P59376">
        <v>0</v>
      </c>
      <c r="Q59376">
        <v>1</v>
      </c>
      <c r="R59376">
        <v>0</v>
      </c>
      <c r="S59376">
        <v>1</v>
      </c>
      <c r="T59376">
        <v>2</v>
      </c>
      <c r="U59376">
        <v>-20.35374444</v>
      </c>
      <c r="V59376">
        <v>-40.415643299999999</v>
      </c>
      <c r="W59376" s="2">
        <v>0.375</v>
      </c>
      <c r="X59376">
        <v>3</v>
      </c>
      <c r="Y59376" s="3" t="s">
        <v>129</v>
      </c>
    </row>
    <row r="59377" spans="1:25">
      <c r="A59377" s="1">
        <v>44180</v>
      </c>
      <c r="B59377" s="2">
        <v>0.53541666666666665</v>
      </c>
      <c r="C59377" s="3" t="s">
        <v>57</v>
      </c>
      <c r="D59377" s="3" t="s">
        <v>151</v>
      </c>
      <c r="E59377" s="3" t="s">
        <v>44</v>
      </c>
      <c r="F59377" s="3" t="s">
        <v>84</v>
      </c>
      <c r="G59377" s="3" t="s">
        <v>29</v>
      </c>
      <c r="H59377" s="3" t="s">
        <v>73</v>
      </c>
      <c r="I59377" s="3" t="s">
        <v>31</v>
      </c>
      <c r="J59377" s="3" t="s">
        <v>54</v>
      </c>
      <c r="K59377" s="3" t="s">
        <v>46</v>
      </c>
      <c r="L59377" s="3" t="s">
        <v>41</v>
      </c>
      <c r="M59377">
        <v>1</v>
      </c>
      <c r="N59377">
        <v>0</v>
      </c>
      <c r="O59377">
        <v>1</v>
      </c>
      <c r="P59377">
        <v>0</v>
      </c>
      <c r="Q59377">
        <v>0</v>
      </c>
      <c r="R59377">
        <v>0</v>
      </c>
      <c r="S59377">
        <v>1</v>
      </c>
      <c r="T59377">
        <v>1</v>
      </c>
      <c r="U59377">
        <v>-21.460612019999999</v>
      </c>
      <c r="V59377">
        <v>-45.207439010000002</v>
      </c>
      <c r="W59377" s="2">
        <v>0.54166666666666663</v>
      </c>
      <c r="X59377">
        <v>3</v>
      </c>
      <c r="Y59377" s="3" t="s">
        <v>129</v>
      </c>
    </row>
    <row r="59378" spans="1:25">
      <c r="A59378" s="1">
        <v>44180</v>
      </c>
      <c r="B59378" s="2">
        <v>0.28472222222222221</v>
      </c>
      <c r="C59378" s="3" t="s">
        <v>25</v>
      </c>
      <c r="D59378" s="3" t="s">
        <v>62</v>
      </c>
      <c r="E59378" s="3" t="s">
        <v>56</v>
      </c>
      <c r="F59378" s="3" t="s">
        <v>79</v>
      </c>
      <c r="G59378" s="3" t="s">
        <v>29</v>
      </c>
      <c r="H59378" s="3" t="s">
        <v>73</v>
      </c>
      <c r="I59378" s="3" t="s">
        <v>31</v>
      </c>
      <c r="J59378" s="3" t="s">
        <v>54</v>
      </c>
      <c r="K59378" s="3" t="s">
        <v>33</v>
      </c>
      <c r="L59378" s="3" t="s">
        <v>34</v>
      </c>
      <c r="M59378">
        <v>2</v>
      </c>
      <c r="N59378">
        <v>0</v>
      </c>
      <c r="O59378">
        <v>1</v>
      </c>
      <c r="P59378">
        <v>0</v>
      </c>
      <c r="Q59378">
        <v>1</v>
      </c>
      <c r="R59378">
        <v>0</v>
      </c>
      <c r="S59378">
        <v>1</v>
      </c>
      <c r="T59378">
        <v>2</v>
      </c>
      <c r="U59378">
        <v>-22.791133049999999</v>
      </c>
      <c r="V59378">
        <v>-43.286055070000003</v>
      </c>
      <c r="W59378" s="2">
        <v>0.29166666666666669</v>
      </c>
      <c r="X59378">
        <v>3</v>
      </c>
      <c r="Y59378" s="3" t="s">
        <v>129</v>
      </c>
    </row>
    <row r="59379" spans="1:25">
      <c r="A59379" s="1">
        <v>44180</v>
      </c>
      <c r="B59379" s="2">
        <v>0.27777777777777779</v>
      </c>
      <c r="C59379" s="3" t="s">
        <v>57</v>
      </c>
      <c r="D59379" s="3" t="s">
        <v>322</v>
      </c>
      <c r="E59379" s="3" t="s">
        <v>48</v>
      </c>
      <c r="F59379" s="3" t="s">
        <v>49</v>
      </c>
      <c r="G59379" s="3" t="s">
        <v>29</v>
      </c>
      <c r="H59379" s="3" t="s">
        <v>73</v>
      </c>
      <c r="I59379" s="3" t="s">
        <v>31</v>
      </c>
      <c r="J59379" s="3" t="s">
        <v>86</v>
      </c>
      <c r="K59379" s="3" t="s">
        <v>40</v>
      </c>
      <c r="L59379" s="3" t="s">
        <v>34</v>
      </c>
      <c r="M59379">
        <v>2</v>
      </c>
      <c r="N59379">
        <v>0</v>
      </c>
      <c r="O59379">
        <v>0</v>
      </c>
      <c r="P59379">
        <v>1</v>
      </c>
      <c r="Q59379">
        <v>1</v>
      </c>
      <c r="R59379">
        <v>0</v>
      </c>
      <c r="S59379">
        <v>1</v>
      </c>
      <c r="T59379">
        <v>2</v>
      </c>
      <c r="U59379">
        <v>-19.8563698</v>
      </c>
      <c r="V59379">
        <v>-45.015606920000003</v>
      </c>
      <c r="W59379" s="2">
        <v>0.29166666666666669</v>
      </c>
      <c r="X59379">
        <v>3</v>
      </c>
      <c r="Y59379" s="3" t="s">
        <v>129</v>
      </c>
    </row>
    <row r="59380" spans="1:25">
      <c r="A59380" s="1">
        <v>44180</v>
      </c>
      <c r="B59380" s="2">
        <v>0.30208333333333331</v>
      </c>
      <c r="C59380" s="3" t="s">
        <v>42</v>
      </c>
      <c r="D59380" s="3" t="s">
        <v>100</v>
      </c>
      <c r="E59380" s="3" t="s">
        <v>48</v>
      </c>
      <c r="F59380" s="3" t="s">
        <v>60</v>
      </c>
      <c r="G59380" s="3" t="s">
        <v>29</v>
      </c>
      <c r="H59380" s="3" t="s">
        <v>113</v>
      </c>
      <c r="I59380" s="3" t="s">
        <v>39</v>
      </c>
      <c r="J59380" s="3" t="s">
        <v>80</v>
      </c>
      <c r="K59380" s="3" t="s">
        <v>46</v>
      </c>
      <c r="L59380" s="3" t="s">
        <v>34</v>
      </c>
      <c r="M59380">
        <v>4</v>
      </c>
      <c r="N59380">
        <v>0</v>
      </c>
      <c r="O59380">
        <v>3</v>
      </c>
      <c r="P59380">
        <v>0</v>
      </c>
      <c r="Q59380">
        <v>1</v>
      </c>
      <c r="R59380">
        <v>0</v>
      </c>
      <c r="S59380">
        <v>3</v>
      </c>
      <c r="T59380">
        <v>2</v>
      </c>
      <c r="U59380">
        <v>-23.45056589</v>
      </c>
      <c r="V59380">
        <v>-46.462581049999997</v>
      </c>
      <c r="W59380" s="2">
        <v>0.33333333333333331</v>
      </c>
      <c r="X59380">
        <v>3</v>
      </c>
      <c r="Y59380" s="3" t="s">
        <v>129</v>
      </c>
    </row>
    <row r="59381" spans="1:25">
      <c r="A59381" s="1">
        <v>44180</v>
      </c>
      <c r="B59381" s="2">
        <v>0.2638888888888889</v>
      </c>
      <c r="C59381" s="3" t="s">
        <v>95</v>
      </c>
      <c r="D59381" s="3" t="s">
        <v>312</v>
      </c>
      <c r="E59381" s="3" t="s">
        <v>83</v>
      </c>
      <c r="F59381" s="3" t="s">
        <v>75</v>
      </c>
      <c r="G59381" s="3" t="s">
        <v>29</v>
      </c>
      <c r="H59381" s="3" t="s">
        <v>113</v>
      </c>
      <c r="I59381" s="3" t="s">
        <v>39</v>
      </c>
      <c r="J59381" s="3" t="s">
        <v>32</v>
      </c>
      <c r="K59381" s="3" t="s">
        <v>40</v>
      </c>
      <c r="L59381" s="3" t="s">
        <v>34</v>
      </c>
      <c r="M59381">
        <v>1</v>
      </c>
      <c r="N59381">
        <v>0</v>
      </c>
      <c r="O59381">
        <v>1</v>
      </c>
      <c r="P59381">
        <v>0</v>
      </c>
      <c r="Q59381">
        <v>0</v>
      </c>
      <c r="R59381">
        <v>0</v>
      </c>
      <c r="S59381">
        <v>1</v>
      </c>
      <c r="T59381">
        <v>1</v>
      </c>
      <c r="U59381">
        <v>-21.202156420000001</v>
      </c>
      <c r="V59381">
        <v>-41.300748069999997</v>
      </c>
      <c r="W59381" s="2">
        <v>0.29166666666666669</v>
      </c>
      <c r="X59381">
        <v>3</v>
      </c>
      <c r="Y59381" s="3" t="s">
        <v>129</v>
      </c>
    </row>
    <row r="59382" spans="1:25">
      <c r="A59382" s="1">
        <v>44180</v>
      </c>
      <c r="B59382" s="2">
        <v>0.29166666666666669</v>
      </c>
      <c r="C59382" s="3" t="s">
        <v>57</v>
      </c>
      <c r="D59382" s="3" t="s">
        <v>362</v>
      </c>
      <c r="E59382" s="3" t="s">
        <v>56</v>
      </c>
      <c r="F59382" s="3" t="s">
        <v>28</v>
      </c>
      <c r="G59382" s="3" t="s">
        <v>29</v>
      </c>
      <c r="H59382" s="3" t="s">
        <v>73</v>
      </c>
      <c r="I59382" s="3" t="s">
        <v>39</v>
      </c>
      <c r="J59382" s="3" t="s">
        <v>86</v>
      </c>
      <c r="K59382" s="3" t="s">
        <v>40</v>
      </c>
      <c r="L59382" s="3" t="s">
        <v>41</v>
      </c>
      <c r="M59382">
        <v>2</v>
      </c>
      <c r="N59382">
        <v>0</v>
      </c>
      <c r="O59382">
        <v>2</v>
      </c>
      <c r="P59382">
        <v>0</v>
      </c>
      <c r="Q59382">
        <v>0</v>
      </c>
      <c r="R59382">
        <v>0</v>
      </c>
      <c r="S59382">
        <v>2</v>
      </c>
      <c r="T59382">
        <v>1</v>
      </c>
      <c r="U59382">
        <v>-19.704927130000002</v>
      </c>
      <c r="V59382">
        <v>-42.11720373</v>
      </c>
      <c r="W59382" s="2">
        <v>0.29166666666666669</v>
      </c>
      <c r="X59382">
        <v>3</v>
      </c>
      <c r="Y59382" s="3" t="s">
        <v>129</v>
      </c>
    </row>
    <row r="59383" spans="1:25">
      <c r="A59383" s="1">
        <v>44180</v>
      </c>
      <c r="B59383" s="2">
        <v>0.20833333333333334</v>
      </c>
      <c r="C59383" s="3" t="s">
        <v>57</v>
      </c>
      <c r="D59383" s="3" t="s">
        <v>259</v>
      </c>
      <c r="E59383" s="3" t="s">
        <v>63</v>
      </c>
      <c r="F59383" s="3" t="s">
        <v>38</v>
      </c>
      <c r="G59383" s="3" t="s">
        <v>29</v>
      </c>
      <c r="H59383" s="3" t="s">
        <v>30</v>
      </c>
      <c r="I59383" s="3" t="s">
        <v>39</v>
      </c>
      <c r="J59383" s="3" t="s">
        <v>80</v>
      </c>
      <c r="K59383" s="3" t="s">
        <v>40</v>
      </c>
      <c r="L59383" s="3" t="s">
        <v>34</v>
      </c>
      <c r="M59383">
        <v>5</v>
      </c>
      <c r="N59383">
        <v>0</v>
      </c>
      <c r="O59383">
        <v>2</v>
      </c>
      <c r="P59383">
        <v>1</v>
      </c>
      <c r="Q59383">
        <v>2</v>
      </c>
      <c r="R59383">
        <v>0</v>
      </c>
      <c r="S59383">
        <v>3</v>
      </c>
      <c r="T59383">
        <v>2</v>
      </c>
      <c r="U59383">
        <v>-22.184677000000001</v>
      </c>
      <c r="V59383">
        <v>-45.988678</v>
      </c>
      <c r="W59383" s="2">
        <v>0.20833333333333334</v>
      </c>
      <c r="X59383">
        <v>3</v>
      </c>
      <c r="Y59383" s="3" t="s">
        <v>129</v>
      </c>
    </row>
    <row r="59384" spans="1:25">
      <c r="A59384" s="1">
        <v>44180</v>
      </c>
      <c r="B59384" s="2">
        <v>0.25</v>
      </c>
      <c r="C59384" s="3" t="s">
        <v>42</v>
      </c>
      <c r="D59384" s="3" t="s">
        <v>206</v>
      </c>
      <c r="E59384" s="3" t="s">
        <v>48</v>
      </c>
      <c r="F59384" s="3" t="s">
        <v>49</v>
      </c>
      <c r="G59384" s="3" t="s">
        <v>29</v>
      </c>
      <c r="H59384" s="3" t="s">
        <v>30</v>
      </c>
      <c r="I59384" s="3" t="s">
        <v>39</v>
      </c>
      <c r="J59384" s="3" t="s">
        <v>124</v>
      </c>
      <c r="K59384" s="3" t="s">
        <v>46</v>
      </c>
      <c r="L59384" s="3" t="s">
        <v>76</v>
      </c>
      <c r="M59384">
        <v>2</v>
      </c>
      <c r="N59384">
        <v>0</v>
      </c>
      <c r="O59384">
        <v>1</v>
      </c>
      <c r="P59384">
        <v>0</v>
      </c>
      <c r="Q59384">
        <v>1</v>
      </c>
      <c r="R59384">
        <v>0</v>
      </c>
      <c r="S59384">
        <v>1</v>
      </c>
      <c r="T59384">
        <v>2</v>
      </c>
      <c r="U59384">
        <v>-23.97916532</v>
      </c>
      <c r="V59384">
        <v>-47.145380969999998</v>
      </c>
      <c r="W59384" s="2">
        <v>0.25</v>
      </c>
      <c r="X59384">
        <v>3</v>
      </c>
      <c r="Y59384" s="3" t="s">
        <v>129</v>
      </c>
    </row>
    <row r="59385" spans="1:25">
      <c r="A59385" s="1">
        <v>44180</v>
      </c>
      <c r="B59385" s="2">
        <v>0.20833333333333334</v>
      </c>
      <c r="C59385" s="3" t="s">
        <v>42</v>
      </c>
      <c r="D59385" s="3" t="s">
        <v>238</v>
      </c>
      <c r="E59385" s="3" t="s">
        <v>83</v>
      </c>
      <c r="F59385" s="3" t="s">
        <v>118</v>
      </c>
      <c r="G59385" s="3" t="s">
        <v>45</v>
      </c>
      <c r="H59385" s="3" t="s">
        <v>30</v>
      </c>
      <c r="I59385" s="3" t="s">
        <v>31</v>
      </c>
      <c r="J59385" s="3" t="s">
        <v>54</v>
      </c>
      <c r="K59385" s="3" t="s">
        <v>46</v>
      </c>
      <c r="L59385" s="3" t="s">
        <v>61</v>
      </c>
      <c r="M59385">
        <v>1</v>
      </c>
      <c r="N59385">
        <v>0</v>
      </c>
      <c r="O59385">
        <v>0</v>
      </c>
      <c r="P59385">
        <v>0</v>
      </c>
      <c r="Q59385">
        <v>1</v>
      </c>
      <c r="R59385">
        <v>0</v>
      </c>
      <c r="S59385">
        <v>0</v>
      </c>
      <c r="T59385">
        <v>1</v>
      </c>
      <c r="U59385">
        <v>-20.74488916</v>
      </c>
      <c r="V59385">
        <v>-49.338945639999999</v>
      </c>
      <c r="W59385" s="2">
        <v>0.20833333333333334</v>
      </c>
      <c r="X59385">
        <v>3</v>
      </c>
      <c r="Y59385" s="3" t="s">
        <v>129</v>
      </c>
    </row>
    <row r="59386" spans="1:25">
      <c r="A59386" s="1">
        <v>44180</v>
      </c>
      <c r="B59386" s="2">
        <v>0.41666666666666669</v>
      </c>
      <c r="C59386" s="3" t="s">
        <v>42</v>
      </c>
      <c r="D59386" s="3" t="s">
        <v>156</v>
      </c>
      <c r="E59386" s="3" t="s">
        <v>56</v>
      </c>
      <c r="F59386" s="3" t="s">
        <v>84</v>
      </c>
      <c r="G59386" s="3" t="s">
        <v>45</v>
      </c>
      <c r="H59386" s="3" t="s">
        <v>73</v>
      </c>
      <c r="I59386" s="3" t="s">
        <v>39</v>
      </c>
      <c r="J59386" s="3" t="s">
        <v>80</v>
      </c>
      <c r="K59386" s="3" t="s">
        <v>40</v>
      </c>
      <c r="L59386" s="3" t="s">
        <v>34</v>
      </c>
      <c r="M59386">
        <v>1</v>
      </c>
      <c r="N59386">
        <v>0</v>
      </c>
      <c r="O59386">
        <v>0</v>
      </c>
      <c r="P59386">
        <v>0</v>
      </c>
      <c r="Q59386">
        <v>1</v>
      </c>
      <c r="R59386">
        <v>0</v>
      </c>
      <c r="S59386">
        <v>0</v>
      </c>
      <c r="T59386">
        <v>1</v>
      </c>
      <c r="U59386">
        <v>-24.805288000000001</v>
      </c>
      <c r="V59386">
        <v>-48.214965999999997</v>
      </c>
      <c r="W59386" s="2">
        <v>0.41666666666666669</v>
      </c>
      <c r="X59386">
        <v>3</v>
      </c>
      <c r="Y59386" s="3" t="s">
        <v>129</v>
      </c>
    </row>
    <row r="59387" spans="1:25">
      <c r="A59387" s="1">
        <v>44180</v>
      </c>
      <c r="B59387" s="2">
        <v>0.36458333333333331</v>
      </c>
      <c r="C59387" s="3" t="s">
        <v>42</v>
      </c>
      <c r="D59387" s="3" t="s">
        <v>200</v>
      </c>
      <c r="E59387" s="3" t="s">
        <v>44</v>
      </c>
      <c r="F59387" s="3" t="s">
        <v>64</v>
      </c>
      <c r="G59387" s="3" t="s">
        <v>29</v>
      </c>
      <c r="H59387" s="3" t="s">
        <v>73</v>
      </c>
      <c r="I59387" s="3" t="s">
        <v>39</v>
      </c>
      <c r="J59387" s="3" t="s">
        <v>80</v>
      </c>
      <c r="K59387" s="3" t="s">
        <v>46</v>
      </c>
      <c r="L59387" s="3" t="s">
        <v>41</v>
      </c>
      <c r="M59387">
        <v>2</v>
      </c>
      <c r="N59387">
        <v>0</v>
      </c>
      <c r="O59387">
        <v>1</v>
      </c>
      <c r="P59387">
        <v>0</v>
      </c>
      <c r="Q59387">
        <v>1</v>
      </c>
      <c r="R59387">
        <v>0</v>
      </c>
      <c r="S59387">
        <v>1</v>
      </c>
      <c r="T59387">
        <v>1</v>
      </c>
      <c r="U59387">
        <v>-25.015711979999999</v>
      </c>
      <c r="V59387">
        <v>-48.509291060000002</v>
      </c>
      <c r="W59387" s="2">
        <v>0.375</v>
      </c>
      <c r="X59387">
        <v>3</v>
      </c>
      <c r="Y59387" s="3" t="s">
        <v>129</v>
      </c>
    </row>
    <row r="59388" spans="1:25">
      <c r="A59388" s="1">
        <v>44180</v>
      </c>
      <c r="B59388" s="2">
        <v>0.20833333333333334</v>
      </c>
      <c r="C59388" s="3" t="s">
        <v>42</v>
      </c>
      <c r="D59388" s="3" t="s">
        <v>176</v>
      </c>
      <c r="E59388" s="3" t="s">
        <v>56</v>
      </c>
      <c r="F59388" s="3" t="s">
        <v>60</v>
      </c>
      <c r="G59388" s="3" t="s">
        <v>29</v>
      </c>
      <c r="H59388" s="3" t="s">
        <v>30</v>
      </c>
      <c r="I59388" s="3" t="s">
        <v>39</v>
      </c>
      <c r="J59388" s="3" t="s">
        <v>32</v>
      </c>
      <c r="K59388" s="3" t="s">
        <v>46</v>
      </c>
      <c r="L59388" s="3" t="s">
        <v>61</v>
      </c>
      <c r="M59388">
        <v>2</v>
      </c>
      <c r="N59388">
        <v>0</v>
      </c>
      <c r="O59388">
        <v>1</v>
      </c>
      <c r="P59388">
        <v>0</v>
      </c>
      <c r="Q59388">
        <v>1</v>
      </c>
      <c r="R59388">
        <v>0</v>
      </c>
      <c r="S59388">
        <v>1</v>
      </c>
      <c r="T59388">
        <v>2</v>
      </c>
      <c r="U59388">
        <v>-24.015403249999999</v>
      </c>
      <c r="V59388">
        <v>-47.168047649999998</v>
      </c>
      <c r="W59388" s="2">
        <v>0.20833333333333334</v>
      </c>
      <c r="X59388">
        <v>3</v>
      </c>
      <c r="Y59388" s="3" t="s">
        <v>129</v>
      </c>
    </row>
    <row r="59389" spans="1:25">
      <c r="A59389" s="1">
        <v>44180</v>
      </c>
      <c r="B59389" s="2">
        <v>0.14930555555555555</v>
      </c>
      <c r="C59389" s="3" t="s">
        <v>57</v>
      </c>
      <c r="D59389" s="3" t="s">
        <v>125</v>
      </c>
      <c r="E59389" s="3" t="s">
        <v>52</v>
      </c>
      <c r="F59389" s="3" t="s">
        <v>53</v>
      </c>
      <c r="G59389" s="3" t="s">
        <v>29</v>
      </c>
      <c r="H59389" s="3" t="s">
        <v>30</v>
      </c>
      <c r="I59389" s="3" t="s">
        <v>39</v>
      </c>
      <c r="J59389" s="3" t="s">
        <v>54</v>
      </c>
      <c r="K59389" s="3" t="s">
        <v>46</v>
      </c>
      <c r="L59389" s="3" t="s">
        <v>101</v>
      </c>
      <c r="M59389">
        <v>3</v>
      </c>
      <c r="N59389">
        <v>0</v>
      </c>
      <c r="O59389">
        <v>3</v>
      </c>
      <c r="P59389">
        <v>0</v>
      </c>
      <c r="Q59389">
        <v>0</v>
      </c>
      <c r="R59389">
        <v>0</v>
      </c>
      <c r="S59389">
        <v>3</v>
      </c>
      <c r="T59389">
        <v>1</v>
      </c>
      <c r="U59389">
        <v>-18.794082249999999</v>
      </c>
      <c r="V59389">
        <v>-48.234218669999997</v>
      </c>
      <c r="W59389" s="2">
        <v>0.16666666666666666</v>
      </c>
      <c r="X59389">
        <v>3</v>
      </c>
      <c r="Y59389" s="3" t="s">
        <v>129</v>
      </c>
    </row>
    <row r="59390" spans="1:25">
      <c r="A59390" s="1">
        <v>44180</v>
      </c>
      <c r="B59390" s="2">
        <v>0.15625</v>
      </c>
      <c r="C59390" s="3" t="s">
        <v>57</v>
      </c>
      <c r="D59390" s="3" t="s">
        <v>142</v>
      </c>
      <c r="E59390" s="3" t="s">
        <v>83</v>
      </c>
      <c r="F59390" s="3" t="s">
        <v>28</v>
      </c>
      <c r="G59390" s="3" t="s">
        <v>29</v>
      </c>
      <c r="H59390" s="3" t="s">
        <v>30</v>
      </c>
      <c r="I59390" s="3" t="s">
        <v>39</v>
      </c>
      <c r="J59390" s="3" t="s">
        <v>54</v>
      </c>
      <c r="K59390" s="3" t="s">
        <v>40</v>
      </c>
      <c r="L59390" s="3" t="s">
        <v>34</v>
      </c>
      <c r="M59390">
        <v>1</v>
      </c>
      <c r="N59390">
        <v>0</v>
      </c>
      <c r="O59390">
        <v>1</v>
      </c>
      <c r="P59390">
        <v>0</v>
      </c>
      <c r="Q59390">
        <v>0</v>
      </c>
      <c r="R59390">
        <v>0</v>
      </c>
      <c r="S59390">
        <v>1</v>
      </c>
      <c r="T59390">
        <v>1</v>
      </c>
      <c r="U59390">
        <v>-17.710469239999998</v>
      </c>
      <c r="V59390">
        <v>-46.267213060000003</v>
      </c>
      <c r="W59390" s="2">
        <v>0.16666666666666666</v>
      </c>
      <c r="X59390">
        <v>3</v>
      </c>
      <c r="Y59390" s="3" t="s">
        <v>129</v>
      </c>
    </row>
    <row r="59391" spans="1:25">
      <c r="A59391" s="1">
        <v>44180</v>
      </c>
      <c r="B59391" s="2">
        <v>0.12847222222222221</v>
      </c>
      <c r="C59391" s="3" t="s">
        <v>57</v>
      </c>
      <c r="D59391" s="3" t="s">
        <v>85</v>
      </c>
      <c r="E59391" s="3" t="s">
        <v>44</v>
      </c>
      <c r="F59391" s="3" t="s">
        <v>60</v>
      </c>
      <c r="G59391" s="3" t="s">
        <v>29</v>
      </c>
      <c r="H59391" s="3" t="s">
        <v>30</v>
      </c>
      <c r="I59391" s="3" t="s">
        <v>31</v>
      </c>
      <c r="J59391" s="3" t="s">
        <v>54</v>
      </c>
      <c r="K59391" s="3" t="s">
        <v>46</v>
      </c>
      <c r="L59391" s="3" t="s">
        <v>34</v>
      </c>
      <c r="M59391">
        <v>3</v>
      </c>
      <c r="N59391">
        <v>0</v>
      </c>
      <c r="O59391">
        <v>0</v>
      </c>
      <c r="P59391">
        <v>1</v>
      </c>
      <c r="Q59391">
        <v>0</v>
      </c>
      <c r="R59391">
        <v>2</v>
      </c>
      <c r="S59391">
        <v>1</v>
      </c>
      <c r="T59391">
        <v>2</v>
      </c>
      <c r="U59391">
        <v>-19.981074459999999</v>
      </c>
      <c r="V59391">
        <v>-44.200766090000002</v>
      </c>
      <c r="W59391" s="2">
        <v>0.16666666666666666</v>
      </c>
      <c r="X59391">
        <v>3</v>
      </c>
      <c r="Y59391" s="3" t="s">
        <v>129</v>
      </c>
    </row>
    <row r="59392" spans="1:25">
      <c r="A59392" s="1">
        <v>44180</v>
      </c>
      <c r="B59392" s="2">
        <v>0.1111111111111111</v>
      </c>
      <c r="C59392" s="3" t="s">
        <v>42</v>
      </c>
      <c r="D59392" s="3" t="s">
        <v>94</v>
      </c>
      <c r="E59392" s="3" t="s">
        <v>180</v>
      </c>
      <c r="F59392" s="3" t="s">
        <v>179</v>
      </c>
      <c r="G59392" s="3" t="s">
        <v>29</v>
      </c>
      <c r="H59392" s="3" t="s">
        <v>30</v>
      </c>
      <c r="I59392" s="3" t="s">
        <v>31</v>
      </c>
      <c r="J59392" s="3" t="s">
        <v>32</v>
      </c>
      <c r="K59392" s="3" t="s">
        <v>46</v>
      </c>
      <c r="L59392" s="3" t="s">
        <v>34</v>
      </c>
      <c r="M59392">
        <v>2</v>
      </c>
      <c r="N59392">
        <v>0</v>
      </c>
      <c r="O59392">
        <v>2</v>
      </c>
      <c r="P59392">
        <v>0</v>
      </c>
      <c r="Q59392">
        <v>0</v>
      </c>
      <c r="R59392">
        <v>0</v>
      </c>
      <c r="S59392">
        <v>2</v>
      </c>
      <c r="T59392">
        <v>1</v>
      </c>
      <c r="U59392">
        <v>-23.1572739</v>
      </c>
      <c r="V59392">
        <v>-45.795546049999999</v>
      </c>
      <c r="W59392" s="2">
        <v>0.125</v>
      </c>
      <c r="X59392">
        <v>3</v>
      </c>
      <c r="Y59392" s="3" t="s">
        <v>129</v>
      </c>
    </row>
    <row r="59393" spans="1:25">
      <c r="A59393" s="1">
        <v>44180</v>
      </c>
      <c r="B59393" s="2">
        <v>0.125</v>
      </c>
      <c r="C59393" s="3" t="s">
        <v>57</v>
      </c>
      <c r="D59393" s="3" t="s">
        <v>242</v>
      </c>
      <c r="E59393" s="3" t="s">
        <v>52</v>
      </c>
      <c r="F59393" s="3" t="s">
        <v>53</v>
      </c>
      <c r="G59393" s="3" t="s">
        <v>29</v>
      </c>
      <c r="H59393" s="3" t="s">
        <v>30</v>
      </c>
      <c r="I59393" s="3" t="s">
        <v>31</v>
      </c>
      <c r="J59393" s="3" t="s">
        <v>54</v>
      </c>
      <c r="K59393" s="3" t="s">
        <v>40</v>
      </c>
      <c r="L59393" s="3" t="s">
        <v>34</v>
      </c>
      <c r="M59393">
        <v>2</v>
      </c>
      <c r="N59393">
        <v>0</v>
      </c>
      <c r="O59393">
        <v>1</v>
      </c>
      <c r="P59393">
        <v>0</v>
      </c>
      <c r="Q59393">
        <v>1</v>
      </c>
      <c r="R59393">
        <v>0</v>
      </c>
      <c r="S59393">
        <v>1</v>
      </c>
      <c r="T59393">
        <v>1</v>
      </c>
      <c r="U59393">
        <v>-19.056886030000001</v>
      </c>
      <c r="V59393">
        <v>-49.010019120000003</v>
      </c>
      <c r="W59393" s="2">
        <v>0.125</v>
      </c>
      <c r="X59393">
        <v>3</v>
      </c>
      <c r="Y59393" s="3" t="s">
        <v>129</v>
      </c>
    </row>
    <row r="59394" spans="1:25">
      <c r="A59394" s="1">
        <v>44180</v>
      </c>
      <c r="B59394" s="2">
        <v>5.5555555555555552E-2</v>
      </c>
      <c r="C59394" s="3" t="s">
        <v>25</v>
      </c>
      <c r="D59394" s="3" t="s">
        <v>405</v>
      </c>
      <c r="E59394" s="3" t="s">
        <v>433</v>
      </c>
      <c r="F59394" s="3" t="s">
        <v>179</v>
      </c>
      <c r="G59394" s="3" t="s">
        <v>50</v>
      </c>
      <c r="H59394" s="3" t="s">
        <v>30</v>
      </c>
      <c r="I59394" s="3" t="s">
        <v>39</v>
      </c>
      <c r="J59394" s="3" t="s">
        <v>54</v>
      </c>
      <c r="K59394" s="3" t="s">
        <v>33</v>
      </c>
      <c r="L59394" s="3" t="s">
        <v>34</v>
      </c>
      <c r="M59394">
        <v>2</v>
      </c>
      <c r="N59394">
        <v>1</v>
      </c>
      <c r="O59394">
        <v>0</v>
      </c>
      <c r="P59394">
        <v>0</v>
      </c>
      <c r="Q59394">
        <v>1</v>
      </c>
      <c r="R59394">
        <v>0</v>
      </c>
      <c r="S59394">
        <v>0</v>
      </c>
      <c r="T59394">
        <v>1</v>
      </c>
      <c r="U59394">
        <v>-22.774149099999999</v>
      </c>
      <c r="V59394">
        <v>-43.401902319999998</v>
      </c>
      <c r="W59394" s="2">
        <v>8.3333333333333329E-2</v>
      </c>
      <c r="X59394">
        <v>3</v>
      </c>
      <c r="Y59394" s="3" t="s">
        <v>129</v>
      </c>
    </row>
    <row r="59395" spans="1:25">
      <c r="A59395" s="1">
        <v>44180</v>
      </c>
      <c r="B59395" s="2">
        <v>4.1666666666666664E-2</v>
      </c>
      <c r="C59395" s="3" t="s">
        <v>25</v>
      </c>
      <c r="D59395" s="3" t="s">
        <v>223</v>
      </c>
      <c r="E59395" s="3" t="s">
        <v>27</v>
      </c>
      <c r="F59395" s="3" t="s">
        <v>179</v>
      </c>
      <c r="G59395" s="3" t="s">
        <v>29</v>
      </c>
      <c r="H59395" s="3" t="s">
        <v>30</v>
      </c>
      <c r="I59395" s="3" t="s">
        <v>31</v>
      </c>
      <c r="J59395" s="3" t="s">
        <v>54</v>
      </c>
      <c r="K59395" s="3" t="s">
        <v>46</v>
      </c>
      <c r="L59395" s="3" t="s">
        <v>34</v>
      </c>
      <c r="M59395">
        <v>2</v>
      </c>
      <c r="N59395">
        <v>0</v>
      </c>
      <c r="O59395">
        <v>0</v>
      </c>
      <c r="P59395">
        <v>1</v>
      </c>
      <c r="Q59395">
        <v>1</v>
      </c>
      <c r="R59395">
        <v>0</v>
      </c>
      <c r="S59395">
        <v>1</v>
      </c>
      <c r="T59395">
        <v>2</v>
      </c>
      <c r="U59395">
        <v>-22.46900192</v>
      </c>
      <c r="V59395">
        <v>-42.075426579999998</v>
      </c>
      <c r="W59395" s="2">
        <v>4.1666666666666664E-2</v>
      </c>
      <c r="X59395">
        <v>3</v>
      </c>
      <c r="Y59395" s="3" t="s">
        <v>129</v>
      </c>
    </row>
    <row r="59396" spans="1:25">
      <c r="A59396" s="1">
        <v>44180</v>
      </c>
      <c r="B59396" s="2">
        <v>8.3333333333333329E-2</v>
      </c>
      <c r="C59396" s="3" t="s">
        <v>25</v>
      </c>
      <c r="D59396" s="3" t="s">
        <v>201</v>
      </c>
      <c r="E59396" s="3" t="s">
        <v>56</v>
      </c>
      <c r="F59396" s="3" t="s">
        <v>64</v>
      </c>
      <c r="G59396" s="3" t="s">
        <v>29</v>
      </c>
      <c r="H59396" s="3" t="s">
        <v>30</v>
      </c>
      <c r="I59396" s="3" t="s">
        <v>39</v>
      </c>
      <c r="J59396" s="3" t="s">
        <v>54</v>
      </c>
      <c r="K59396" s="3" t="s">
        <v>33</v>
      </c>
      <c r="L59396" s="3" t="s">
        <v>34</v>
      </c>
      <c r="M59396">
        <v>1</v>
      </c>
      <c r="N59396">
        <v>0</v>
      </c>
      <c r="O59396">
        <v>1</v>
      </c>
      <c r="P59396">
        <v>0</v>
      </c>
      <c r="Q59396">
        <v>0</v>
      </c>
      <c r="R59396">
        <v>0</v>
      </c>
      <c r="S59396">
        <v>1</v>
      </c>
      <c r="T59396">
        <v>1</v>
      </c>
      <c r="U59396">
        <v>-22.794238060000001</v>
      </c>
      <c r="V59396">
        <v>-43.364037590000002</v>
      </c>
      <c r="W59396" s="2">
        <v>8.3333333333333329E-2</v>
      </c>
      <c r="X59396">
        <v>3</v>
      </c>
      <c r="Y59396" s="3" t="s">
        <v>129</v>
      </c>
    </row>
    <row r="59397" spans="1:25">
      <c r="A59397" s="1">
        <v>44181</v>
      </c>
      <c r="B59397" s="2">
        <v>0.77083333333333337</v>
      </c>
      <c r="C59397" s="3" t="s">
        <v>95</v>
      </c>
      <c r="D59397" s="3" t="s">
        <v>218</v>
      </c>
      <c r="E59397" s="3" t="s">
        <v>212</v>
      </c>
      <c r="F59397" s="3" t="s">
        <v>75</v>
      </c>
      <c r="G59397" s="3" t="s">
        <v>29</v>
      </c>
      <c r="H59397" s="3" t="s">
        <v>67</v>
      </c>
      <c r="I59397" s="3" t="s">
        <v>39</v>
      </c>
      <c r="J59397" s="3" t="s">
        <v>54</v>
      </c>
      <c r="K59397" s="3" t="s">
        <v>40</v>
      </c>
      <c r="L59397" s="3" t="s">
        <v>34</v>
      </c>
      <c r="M59397">
        <v>1</v>
      </c>
      <c r="N59397">
        <v>0</v>
      </c>
      <c r="O59397">
        <v>1</v>
      </c>
      <c r="P59397">
        <v>0</v>
      </c>
      <c r="Q59397">
        <v>0</v>
      </c>
      <c r="R59397">
        <v>0</v>
      </c>
      <c r="S59397">
        <v>1</v>
      </c>
      <c r="T59397">
        <v>1</v>
      </c>
      <c r="U59397">
        <v>-19.135672830000001</v>
      </c>
      <c r="V59397">
        <v>-40.071093359999999</v>
      </c>
      <c r="W59397" s="2">
        <v>0.79166666666666663</v>
      </c>
      <c r="X59397">
        <v>4</v>
      </c>
      <c r="Y59397" s="3" t="s">
        <v>186</v>
      </c>
    </row>
    <row r="59398" spans="1:25">
      <c r="A59398" s="1">
        <v>44181</v>
      </c>
      <c r="B59398" s="2">
        <v>0.82986111111111116</v>
      </c>
      <c r="C59398" s="3" t="s">
        <v>25</v>
      </c>
      <c r="D59398" s="3" t="s">
        <v>51</v>
      </c>
      <c r="E59398" s="3" t="s">
        <v>27</v>
      </c>
      <c r="F59398" s="3" t="s">
        <v>84</v>
      </c>
      <c r="G59398" s="3" t="s">
        <v>29</v>
      </c>
      <c r="H59398" s="3" t="s">
        <v>30</v>
      </c>
      <c r="I59398" s="3" t="s">
        <v>39</v>
      </c>
      <c r="J59398" s="3" t="s">
        <v>32</v>
      </c>
      <c r="K59398" s="3" t="s">
        <v>40</v>
      </c>
      <c r="L59398" s="3" t="s">
        <v>41</v>
      </c>
      <c r="M59398">
        <v>1</v>
      </c>
      <c r="N59398">
        <v>0</v>
      </c>
      <c r="O59398">
        <v>1</v>
      </c>
      <c r="P59398">
        <v>0</v>
      </c>
      <c r="Q59398">
        <v>0</v>
      </c>
      <c r="R59398">
        <v>0</v>
      </c>
      <c r="S59398">
        <v>1</v>
      </c>
      <c r="T59398">
        <v>1</v>
      </c>
      <c r="U59398">
        <v>-22.220550039999999</v>
      </c>
      <c r="V59398">
        <v>-42.903485349999997</v>
      </c>
      <c r="W59398" s="2">
        <v>0.83333333333333337</v>
      </c>
      <c r="X59398">
        <v>4</v>
      </c>
      <c r="Y59398" s="3" t="s">
        <v>186</v>
      </c>
    </row>
    <row r="59399" spans="1:25">
      <c r="A59399" s="1">
        <v>44181</v>
      </c>
      <c r="B59399" s="2">
        <v>0.75</v>
      </c>
      <c r="C59399" s="3" t="s">
        <v>57</v>
      </c>
      <c r="D59399" s="3" t="s">
        <v>194</v>
      </c>
      <c r="E59399" s="3" t="s">
        <v>44</v>
      </c>
      <c r="F59399" s="3" t="s">
        <v>28</v>
      </c>
      <c r="G59399" s="3" t="s">
        <v>29</v>
      </c>
      <c r="H59399" s="3" t="s">
        <v>73</v>
      </c>
      <c r="I59399" s="3" t="s">
        <v>31</v>
      </c>
      <c r="J59399" s="3" t="s">
        <v>86</v>
      </c>
      <c r="K59399" s="3" t="s">
        <v>46</v>
      </c>
      <c r="L59399" s="3" t="s">
        <v>41</v>
      </c>
      <c r="M59399">
        <v>1</v>
      </c>
      <c r="N59399">
        <v>0</v>
      </c>
      <c r="O59399">
        <v>0</v>
      </c>
      <c r="P59399">
        <v>1</v>
      </c>
      <c r="Q59399">
        <v>0</v>
      </c>
      <c r="R59399">
        <v>0</v>
      </c>
      <c r="S59399">
        <v>1</v>
      </c>
      <c r="T59399">
        <v>1</v>
      </c>
      <c r="U59399">
        <v>-20.879674999999999</v>
      </c>
      <c r="V59399">
        <v>-43.80077</v>
      </c>
      <c r="W59399" s="2">
        <v>0.75</v>
      </c>
      <c r="X59399">
        <v>4</v>
      </c>
      <c r="Y59399" s="3" t="s">
        <v>186</v>
      </c>
    </row>
    <row r="59400" spans="1:25">
      <c r="A59400" s="1">
        <v>44181</v>
      </c>
      <c r="B59400" s="2">
        <v>0.72222222222222221</v>
      </c>
      <c r="C59400" s="3" t="s">
        <v>57</v>
      </c>
      <c r="D59400" s="3" t="s">
        <v>304</v>
      </c>
      <c r="E59400" s="3" t="s">
        <v>56</v>
      </c>
      <c r="F59400" s="3" t="s">
        <v>79</v>
      </c>
      <c r="G59400" s="3" t="s">
        <v>29</v>
      </c>
      <c r="H59400" s="3" t="s">
        <v>73</v>
      </c>
      <c r="I59400" s="3" t="s">
        <v>39</v>
      </c>
      <c r="J59400" s="3" t="s">
        <v>54</v>
      </c>
      <c r="K59400" s="3" t="s">
        <v>40</v>
      </c>
      <c r="L59400" s="3" t="s">
        <v>41</v>
      </c>
      <c r="M59400">
        <v>2</v>
      </c>
      <c r="N59400">
        <v>0</v>
      </c>
      <c r="O59400">
        <v>1</v>
      </c>
      <c r="P59400">
        <v>0</v>
      </c>
      <c r="Q59400">
        <v>1</v>
      </c>
      <c r="R59400">
        <v>0</v>
      </c>
      <c r="S59400">
        <v>1</v>
      </c>
      <c r="T59400">
        <v>2</v>
      </c>
      <c r="U59400">
        <v>-21.884322999999998</v>
      </c>
      <c r="V59400">
        <v>-46.385551</v>
      </c>
      <c r="W59400" s="2">
        <v>0.75</v>
      </c>
      <c r="X59400">
        <v>4</v>
      </c>
      <c r="Y59400" s="3" t="s">
        <v>186</v>
      </c>
    </row>
    <row r="59401" spans="1:25">
      <c r="A59401" s="1">
        <v>44180</v>
      </c>
      <c r="B59401" s="2">
        <v>0.25</v>
      </c>
      <c r="C59401" s="3" t="s">
        <v>57</v>
      </c>
      <c r="D59401" s="3" t="s">
        <v>145</v>
      </c>
      <c r="E59401" s="3" t="s">
        <v>37</v>
      </c>
      <c r="F59401" s="3" t="s">
        <v>79</v>
      </c>
      <c r="G59401" s="3" t="s">
        <v>29</v>
      </c>
      <c r="H59401" s="3" t="s">
        <v>113</v>
      </c>
      <c r="I59401" s="3" t="s">
        <v>31</v>
      </c>
      <c r="J59401" s="3" t="s">
        <v>32</v>
      </c>
      <c r="K59401" s="3" t="s">
        <v>40</v>
      </c>
      <c r="L59401" s="3" t="s">
        <v>34</v>
      </c>
      <c r="M59401">
        <v>2</v>
      </c>
      <c r="N59401">
        <v>0</v>
      </c>
      <c r="O59401">
        <v>2</v>
      </c>
      <c r="P59401">
        <v>0</v>
      </c>
      <c r="Q59401">
        <v>0</v>
      </c>
      <c r="R59401">
        <v>0</v>
      </c>
      <c r="S59401">
        <v>2</v>
      </c>
      <c r="T59401">
        <v>1</v>
      </c>
      <c r="U59401">
        <v>-16.227617810000002</v>
      </c>
      <c r="V59401">
        <v>-42.855176700000001</v>
      </c>
      <c r="W59401" s="2">
        <v>0.25</v>
      </c>
      <c r="X59401">
        <v>3</v>
      </c>
      <c r="Y59401" s="3" t="s">
        <v>129</v>
      </c>
    </row>
    <row r="59402" spans="1:25">
      <c r="A59402" s="1">
        <v>44181</v>
      </c>
      <c r="B59402" s="2">
        <v>0.72222222222222221</v>
      </c>
      <c r="C59402" s="3" t="s">
        <v>42</v>
      </c>
      <c r="D59402" s="3" t="s">
        <v>221</v>
      </c>
      <c r="E59402" s="3" t="s">
        <v>56</v>
      </c>
      <c r="F59402" s="3" t="s">
        <v>60</v>
      </c>
      <c r="G59402" s="3" t="s">
        <v>29</v>
      </c>
      <c r="H59402" s="3" t="s">
        <v>73</v>
      </c>
      <c r="I59402" s="3" t="s">
        <v>39</v>
      </c>
      <c r="J59402" s="3" t="s">
        <v>54</v>
      </c>
      <c r="K59402" s="3" t="s">
        <v>46</v>
      </c>
      <c r="L59402" s="3" t="s">
        <v>34</v>
      </c>
      <c r="M59402">
        <v>3</v>
      </c>
      <c r="N59402">
        <v>0</v>
      </c>
      <c r="O59402">
        <v>1</v>
      </c>
      <c r="P59402">
        <v>0</v>
      </c>
      <c r="Q59402">
        <v>2</v>
      </c>
      <c r="R59402">
        <v>0</v>
      </c>
      <c r="S59402">
        <v>1</v>
      </c>
      <c r="T59402">
        <v>2</v>
      </c>
      <c r="U59402">
        <v>-23.27438497</v>
      </c>
      <c r="V59402">
        <v>-46.585306150000001</v>
      </c>
      <c r="W59402" s="2">
        <v>0.75</v>
      </c>
      <c r="X59402">
        <v>4</v>
      </c>
      <c r="Y59402" s="3" t="s">
        <v>186</v>
      </c>
    </row>
    <row r="59403" spans="1:25">
      <c r="A59403" s="1">
        <v>44180</v>
      </c>
      <c r="B59403" s="2">
        <v>0.35486111111111113</v>
      </c>
      <c r="C59403" s="3" t="s">
        <v>57</v>
      </c>
      <c r="D59403" s="3" t="s">
        <v>385</v>
      </c>
      <c r="E59403" s="3" t="s">
        <v>56</v>
      </c>
      <c r="F59403" s="3" t="s">
        <v>28</v>
      </c>
      <c r="G59403" s="3" t="s">
        <v>29</v>
      </c>
      <c r="H59403" s="3" t="s">
        <v>73</v>
      </c>
      <c r="I59403" s="3" t="s">
        <v>31</v>
      </c>
      <c r="J59403" s="3" t="s">
        <v>54</v>
      </c>
      <c r="K59403" s="3" t="s">
        <v>40</v>
      </c>
      <c r="L59403" s="3" t="s">
        <v>34</v>
      </c>
      <c r="M59403">
        <v>1</v>
      </c>
      <c r="N59403">
        <v>0</v>
      </c>
      <c r="O59403">
        <v>1</v>
      </c>
      <c r="P59403">
        <v>0</v>
      </c>
      <c r="Q59403">
        <v>0</v>
      </c>
      <c r="R59403">
        <v>0</v>
      </c>
      <c r="S59403">
        <v>1</v>
      </c>
      <c r="T59403">
        <v>1</v>
      </c>
      <c r="U59403">
        <v>-16.21224402</v>
      </c>
      <c r="V59403">
        <v>-42.35949798</v>
      </c>
      <c r="W59403" s="2">
        <v>0.375</v>
      </c>
      <c r="X59403">
        <v>3</v>
      </c>
      <c r="Y59403" s="3" t="s">
        <v>129</v>
      </c>
    </row>
    <row r="59404" spans="1:25">
      <c r="A59404" s="1">
        <v>44181</v>
      </c>
      <c r="B59404" s="2">
        <v>0.79861111111111116</v>
      </c>
      <c r="C59404" s="3" t="s">
        <v>57</v>
      </c>
      <c r="D59404" s="3" t="s">
        <v>199</v>
      </c>
      <c r="E59404" s="3" t="s">
        <v>56</v>
      </c>
      <c r="F59404" s="3" t="s">
        <v>64</v>
      </c>
      <c r="G59404" s="3" t="s">
        <v>29</v>
      </c>
      <c r="H59404" s="3" t="s">
        <v>67</v>
      </c>
      <c r="I59404" s="3" t="s">
        <v>39</v>
      </c>
      <c r="J59404" s="3" t="s">
        <v>54</v>
      </c>
      <c r="K59404" s="3" t="s">
        <v>46</v>
      </c>
      <c r="L59404" s="3" t="s">
        <v>41</v>
      </c>
      <c r="M59404">
        <v>1</v>
      </c>
      <c r="N59404">
        <v>0</v>
      </c>
      <c r="O59404">
        <v>1</v>
      </c>
      <c r="P59404">
        <v>0</v>
      </c>
      <c r="Q59404">
        <v>0</v>
      </c>
      <c r="R59404">
        <v>0</v>
      </c>
      <c r="S59404">
        <v>1</v>
      </c>
      <c r="T59404">
        <v>1</v>
      </c>
      <c r="U59404">
        <v>-21.34177704</v>
      </c>
      <c r="V59404">
        <v>-45.176437190000001</v>
      </c>
      <c r="W59404" s="2">
        <v>0.83333333333333337</v>
      </c>
      <c r="X59404">
        <v>4</v>
      </c>
      <c r="Y59404" s="3" t="s">
        <v>186</v>
      </c>
    </row>
    <row r="59405" spans="1:25">
      <c r="A59405" s="1">
        <v>44181</v>
      </c>
      <c r="B59405" s="2">
        <v>0.69791666666666663</v>
      </c>
      <c r="C59405" s="3" t="s">
        <v>25</v>
      </c>
      <c r="D59405" s="3" t="s">
        <v>62</v>
      </c>
      <c r="E59405" s="3" t="s">
        <v>83</v>
      </c>
      <c r="F59405" s="3" t="s">
        <v>60</v>
      </c>
      <c r="G59405" s="3" t="s">
        <v>29</v>
      </c>
      <c r="H59405" s="3" t="s">
        <v>73</v>
      </c>
      <c r="I59405" s="3" t="s">
        <v>31</v>
      </c>
      <c r="J59405" s="3" t="s">
        <v>86</v>
      </c>
      <c r="K59405" s="3" t="s">
        <v>33</v>
      </c>
      <c r="L59405" s="3" t="s">
        <v>34</v>
      </c>
      <c r="M59405">
        <v>2</v>
      </c>
      <c r="N59405">
        <v>0</v>
      </c>
      <c r="O59405">
        <v>2</v>
      </c>
      <c r="P59405">
        <v>0</v>
      </c>
      <c r="Q59405">
        <v>0</v>
      </c>
      <c r="R59405">
        <v>0</v>
      </c>
      <c r="S59405">
        <v>2</v>
      </c>
      <c r="T59405">
        <v>2</v>
      </c>
      <c r="U59405">
        <v>-22.709485019999999</v>
      </c>
      <c r="V59405">
        <v>-43.29040354</v>
      </c>
      <c r="W59405" s="2">
        <v>0.70833333333333337</v>
      </c>
      <c r="X59405">
        <v>4</v>
      </c>
      <c r="Y59405" s="3" t="s">
        <v>186</v>
      </c>
    </row>
    <row r="59406" spans="1:25">
      <c r="A59406" s="1">
        <v>44181</v>
      </c>
      <c r="B59406" s="2">
        <v>0.61458333333333337</v>
      </c>
      <c r="C59406" s="3" t="s">
        <v>95</v>
      </c>
      <c r="D59406" s="3" t="s">
        <v>233</v>
      </c>
      <c r="E59406" s="3" t="s">
        <v>52</v>
      </c>
      <c r="F59406" s="3" t="s">
        <v>53</v>
      </c>
      <c r="G59406" s="3" t="s">
        <v>45</v>
      </c>
      <c r="H59406" s="3" t="s">
        <v>73</v>
      </c>
      <c r="I59406" s="3" t="s">
        <v>39</v>
      </c>
      <c r="J59406" s="3" t="s">
        <v>54</v>
      </c>
      <c r="K59406" s="3" t="s">
        <v>40</v>
      </c>
      <c r="L59406" s="3" t="s">
        <v>34</v>
      </c>
      <c r="M59406">
        <v>1</v>
      </c>
      <c r="N59406">
        <v>0</v>
      </c>
      <c r="O59406">
        <v>0</v>
      </c>
      <c r="P59406">
        <v>0</v>
      </c>
      <c r="Q59406">
        <v>1</v>
      </c>
      <c r="R59406">
        <v>0</v>
      </c>
      <c r="S59406">
        <v>0</v>
      </c>
      <c r="T59406">
        <v>1</v>
      </c>
      <c r="U59406">
        <v>-20.635753789999999</v>
      </c>
      <c r="V59406">
        <v>-40.541993239999996</v>
      </c>
      <c r="W59406" s="2">
        <v>0.625</v>
      </c>
      <c r="X59406">
        <v>4</v>
      </c>
      <c r="Y59406" s="3" t="s">
        <v>186</v>
      </c>
    </row>
    <row r="59407" spans="1:25">
      <c r="A59407" s="1">
        <v>44181</v>
      </c>
      <c r="B59407" s="2">
        <v>0.65972222222222221</v>
      </c>
      <c r="C59407" s="3" t="s">
        <v>42</v>
      </c>
      <c r="D59407" s="3" t="s">
        <v>116</v>
      </c>
      <c r="E59407" s="3" t="s">
        <v>56</v>
      </c>
      <c r="F59407" s="3" t="s">
        <v>28</v>
      </c>
      <c r="G59407" s="3" t="s">
        <v>29</v>
      </c>
      <c r="H59407" s="3" t="s">
        <v>73</v>
      </c>
      <c r="I59407" s="3" t="s">
        <v>31</v>
      </c>
      <c r="J59407" s="3" t="s">
        <v>86</v>
      </c>
      <c r="K59407" s="3" t="s">
        <v>46</v>
      </c>
      <c r="L59407" s="3" t="s">
        <v>34</v>
      </c>
      <c r="M59407">
        <v>5</v>
      </c>
      <c r="N59407">
        <v>0</v>
      </c>
      <c r="O59407">
        <v>1</v>
      </c>
      <c r="P59407">
        <v>0</v>
      </c>
      <c r="Q59407">
        <v>4</v>
      </c>
      <c r="R59407">
        <v>0</v>
      </c>
      <c r="S59407">
        <v>1</v>
      </c>
      <c r="T59407">
        <v>1</v>
      </c>
      <c r="U59407">
        <v>-24.402265109999998</v>
      </c>
      <c r="V59407">
        <v>-47.738382899999998</v>
      </c>
      <c r="W59407" s="2">
        <v>0.66666666666666663</v>
      </c>
      <c r="X59407">
        <v>4</v>
      </c>
      <c r="Y59407" s="3" t="s">
        <v>186</v>
      </c>
    </row>
    <row r="59408" spans="1:25">
      <c r="A59408" s="1">
        <v>44181</v>
      </c>
      <c r="B59408" s="2">
        <v>0.625</v>
      </c>
      <c r="C59408" s="3" t="s">
        <v>57</v>
      </c>
      <c r="D59408" s="3" t="s">
        <v>147</v>
      </c>
      <c r="E59408" s="3" t="s">
        <v>44</v>
      </c>
      <c r="F59408" s="3" t="s">
        <v>38</v>
      </c>
      <c r="G59408" s="3" t="s">
        <v>29</v>
      </c>
      <c r="H59408" s="3" t="s">
        <v>73</v>
      </c>
      <c r="I59408" s="3" t="s">
        <v>39</v>
      </c>
      <c r="J59408" s="3" t="s">
        <v>86</v>
      </c>
      <c r="K59408" s="3" t="s">
        <v>40</v>
      </c>
      <c r="L59408" s="3" t="s">
        <v>61</v>
      </c>
      <c r="M59408">
        <v>4</v>
      </c>
      <c r="N59408">
        <v>0</v>
      </c>
      <c r="O59408">
        <v>2</v>
      </c>
      <c r="P59408">
        <v>0</v>
      </c>
      <c r="Q59408">
        <v>2</v>
      </c>
      <c r="R59408">
        <v>0</v>
      </c>
      <c r="S59408">
        <v>2</v>
      </c>
      <c r="T59408">
        <v>2</v>
      </c>
      <c r="U59408">
        <v>-19.840098999999999</v>
      </c>
      <c r="V59408">
        <v>-43.323597999999997</v>
      </c>
      <c r="W59408" s="2">
        <v>0.625</v>
      </c>
      <c r="X59408">
        <v>4</v>
      </c>
      <c r="Y59408" s="3" t="s">
        <v>186</v>
      </c>
    </row>
    <row r="59409" spans="1:25">
      <c r="A59409" s="1">
        <v>44181</v>
      </c>
      <c r="B59409" s="2">
        <v>0.63194444444444442</v>
      </c>
      <c r="C59409" s="3" t="s">
        <v>25</v>
      </c>
      <c r="D59409" s="3" t="s">
        <v>127</v>
      </c>
      <c r="E59409" s="3" t="s">
        <v>63</v>
      </c>
      <c r="F59409" s="3" t="s">
        <v>90</v>
      </c>
      <c r="G59409" s="3" t="s">
        <v>29</v>
      </c>
      <c r="H59409" s="3" t="s">
        <v>73</v>
      </c>
      <c r="I59409" s="3" t="s">
        <v>39</v>
      </c>
      <c r="J59409" s="3" t="s">
        <v>32</v>
      </c>
      <c r="K59409" s="3" t="s">
        <v>46</v>
      </c>
      <c r="L59409" s="3" t="s">
        <v>34</v>
      </c>
      <c r="M59409">
        <v>1</v>
      </c>
      <c r="N59409">
        <v>0</v>
      </c>
      <c r="O59409">
        <v>1</v>
      </c>
      <c r="P59409">
        <v>0</v>
      </c>
      <c r="Q59409">
        <v>0</v>
      </c>
      <c r="R59409">
        <v>0</v>
      </c>
      <c r="S59409">
        <v>1</v>
      </c>
      <c r="T59409">
        <v>1</v>
      </c>
      <c r="U59409">
        <v>-22.801107689999998</v>
      </c>
      <c r="V59409">
        <v>-43.789336679999998</v>
      </c>
      <c r="W59409" s="2">
        <v>0.66666666666666663</v>
      </c>
      <c r="X59409">
        <v>4</v>
      </c>
      <c r="Y59409" s="3" t="s">
        <v>186</v>
      </c>
    </row>
    <row r="59410" spans="1:25">
      <c r="A59410" s="1">
        <v>44181</v>
      </c>
      <c r="B59410" s="2">
        <v>0.54861111111111116</v>
      </c>
      <c r="C59410" s="3" t="s">
        <v>95</v>
      </c>
      <c r="D59410" s="3" t="s">
        <v>311</v>
      </c>
      <c r="E59410" s="3" t="s">
        <v>56</v>
      </c>
      <c r="F59410" s="3" t="s">
        <v>60</v>
      </c>
      <c r="G59410" s="3" t="s">
        <v>29</v>
      </c>
      <c r="H59410" s="3" t="s">
        <v>73</v>
      </c>
      <c r="I59410" s="3" t="s">
        <v>31</v>
      </c>
      <c r="J59410" s="3" t="s">
        <v>54</v>
      </c>
      <c r="K59410" s="3" t="s">
        <v>40</v>
      </c>
      <c r="L59410" s="3" t="s">
        <v>101</v>
      </c>
      <c r="M59410">
        <v>2</v>
      </c>
      <c r="N59410">
        <v>0</v>
      </c>
      <c r="O59410">
        <v>0</v>
      </c>
      <c r="P59410">
        <v>1</v>
      </c>
      <c r="Q59410">
        <v>1</v>
      </c>
      <c r="R59410">
        <v>0</v>
      </c>
      <c r="S59410">
        <v>1</v>
      </c>
      <c r="T59410">
        <v>2</v>
      </c>
      <c r="U59410">
        <v>-19.66049104</v>
      </c>
      <c r="V59410">
        <v>-40.240989980000002</v>
      </c>
      <c r="W59410" s="2">
        <v>0.58333333333333337</v>
      </c>
      <c r="X59410">
        <v>4</v>
      </c>
      <c r="Y59410" s="3" t="s">
        <v>186</v>
      </c>
    </row>
    <row r="59411" spans="1:25">
      <c r="A59411" s="1">
        <v>44181</v>
      </c>
      <c r="B59411" s="2">
        <v>0.43958333333333333</v>
      </c>
      <c r="C59411" s="3" t="s">
        <v>42</v>
      </c>
      <c r="D59411" s="3" t="s">
        <v>100</v>
      </c>
      <c r="E59411" s="3" t="s">
        <v>56</v>
      </c>
      <c r="F59411" s="3" t="s">
        <v>79</v>
      </c>
      <c r="G59411" s="3" t="s">
        <v>29</v>
      </c>
      <c r="H59411" s="3" t="s">
        <v>73</v>
      </c>
      <c r="I59411" s="3" t="s">
        <v>31</v>
      </c>
      <c r="J59411" s="3" t="s">
        <v>54</v>
      </c>
      <c r="K59411" s="3" t="s">
        <v>33</v>
      </c>
      <c r="L59411" s="3" t="s">
        <v>34</v>
      </c>
      <c r="M59411">
        <v>2</v>
      </c>
      <c r="N59411">
        <v>0</v>
      </c>
      <c r="O59411">
        <v>1</v>
      </c>
      <c r="P59411">
        <v>0</v>
      </c>
      <c r="Q59411">
        <v>1</v>
      </c>
      <c r="R59411">
        <v>0</v>
      </c>
      <c r="S59411">
        <v>1</v>
      </c>
      <c r="T59411">
        <v>2</v>
      </c>
      <c r="U59411">
        <v>-23.461439540000001</v>
      </c>
      <c r="V59411">
        <v>-46.488853159999998</v>
      </c>
      <c r="W59411" s="2">
        <v>0.45833333333333331</v>
      </c>
      <c r="X59411">
        <v>4</v>
      </c>
      <c r="Y59411" s="3" t="s">
        <v>186</v>
      </c>
    </row>
    <row r="59412" spans="1:25">
      <c r="A59412" s="1">
        <v>44181</v>
      </c>
      <c r="B59412" s="2">
        <v>0.47916666666666669</v>
      </c>
      <c r="C59412" s="3" t="s">
        <v>42</v>
      </c>
      <c r="D59412" s="3" t="s">
        <v>100</v>
      </c>
      <c r="E59412" s="3" t="s">
        <v>59</v>
      </c>
      <c r="F59412" s="3" t="s">
        <v>60</v>
      </c>
      <c r="G59412" s="3" t="s">
        <v>29</v>
      </c>
      <c r="H59412" s="3" t="s">
        <v>73</v>
      </c>
      <c r="I59412" s="3" t="s">
        <v>31</v>
      </c>
      <c r="J59412" s="3" t="s">
        <v>86</v>
      </c>
      <c r="K59412" s="3" t="s">
        <v>33</v>
      </c>
      <c r="L59412" s="3" t="s">
        <v>34</v>
      </c>
      <c r="M59412">
        <v>5</v>
      </c>
      <c r="N59412">
        <v>0</v>
      </c>
      <c r="O59412">
        <v>3</v>
      </c>
      <c r="P59412">
        <v>0</v>
      </c>
      <c r="Q59412">
        <v>2</v>
      </c>
      <c r="R59412">
        <v>0</v>
      </c>
      <c r="S59412">
        <v>3</v>
      </c>
      <c r="T59412">
        <v>2</v>
      </c>
      <c r="U59412">
        <v>-23.457972000000002</v>
      </c>
      <c r="V59412">
        <v>-46.479927000000004</v>
      </c>
      <c r="W59412" s="2">
        <v>0.5</v>
      </c>
      <c r="X59412">
        <v>4</v>
      </c>
      <c r="Y59412" s="3" t="s">
        <v>186</v>
      </c>
    </row>
    <row r="59413" spans="1:25">
      <c r="A59413" s="1">
        <v>44181</v>
      </c>
      <c r="B59413" s="2">
        <v>0.4375</v>
      </c>
      <c r="C59413" s="3" t="s">
        <v>42</v>
      </c>
      <c r="D59413" s="3" t="s">
        <v>66</v>
      </c>
      <c r="E59413" s="3" t="s">
        <v>88</v>
      </c>
      <c r="F59413" s="3" t="s">
        <v>75</v>
      </c>
      <c r="G59413" s="3" t="s">
        <v>29</v>
      </c>
      <c r="H59413" s="3" t="s">
        <v>73</v>
      </c>
      <c r="I59413" s="3" t="s">
        <v>31</v>
      </c>
      <c r="J59413" s="3" t="s">
        <v>54</v>
      </c>
      <c r="K59413" s="3" t="s">
        <v>33</v>
      </c>
      <c r="L59413" s="3" t="s">
        <v>34</v>
      </c>
      <c r="M59413">
        <v>1</v>
      </c>
      <c r="N59413">
        <v>0</v>
      </c>
      <c r="O59413">
        <v>1</v>
      </c>
      <c r="P59413">
        <v>0</v>
      </c>
      <c r="Q59413">
        <v>0</v>
      </c>
      <c r="R59413">
        <v>0</v>
      </c>
      <c r="S59413">
        <v>1</v>
      </c>
      <c r="T59413">
        <v>1</v>
      </c>
      <c r="U59413">
        <v>-23.50563769</v>
      </c>
      <c r="V59413">
        <v>-46.569349770000002</v>
      </c>
      <c r="W59413" s="2">
        <v>0.45833333333333331</v>
      </c>
      <c r="X59413">
        <v>4</v>
      </c>
      <c r="Y59413" s="3" t="s">
        <v>186</v>
      </c>
    </row>
    <row r="59414" spans="1:25">
      <c r="A59414" s="1">
        <v>44181</v>
      </c>
      <c r="B59414" s="2">
        <v>0.5</v>
      </c>
      <c r="C59414" s="3" t="s">
        <v>57</v>
      </c>
      <c r="D59414" s="3" t="s">
        <v>219</v>
      </c>
      <c r="E59414" s="3" t="s">
        <v>63</v>
      </c>
      <c r="F59414" s="3" t="s">
        <v>90</v>
      </c>
      <c r="G59414" s="3" t="s">
        <v>45</v>
      </c>
      <c r="H59414" s="3" t="s">
        <v>73</v>
      </c>
      <c r="I59414" s="3" t="s">
        <v>39</v>
      </c>
      <c r="J59414" s="3" t="s">
        <v>86</v>
      </c>
      <c r="K59414" s="3" t="s">
        <v>46</v>
      </c>
      <c r="L59414" s="3" t="s">
        <v>61</v>
      </c>
      <c r="M59414">
        <v>1</v>
      </c>
      <c r="N59414">
        <v>0</v>
      </c>
      <c r="O59414">
        <v>0</v>
      </c>
      <c r="P59414">
        <v>0</v>
      </c>
      <c r="Q59414">
        <v>1</v>
      </c>
      <c r="R59414">
        <v>0</v>
      </c>
      <c r="S59414">
        <v>0</v>
      </c>
      <c r="T59414">
        <v>1</v>
      </c>
      <c r="U59414">
        <v>-20.161753780000002</v>
      </c>
      <c r="V59414">
        <v>-44.341446359999999</v>
      </c>
      <c r="W59414" s="2">
        <v>0.5</v>
      </c>
      <c r="X59414">
        <v>4</v>
      </c>
      <c r="Y59414" s="3" t="s">
        <v>186</v>
      </c>
    </row>
    <row r="59415" spans="1:25">
      <c r="A59415" s="1">
        <v>44181</v>
      </c>
      <c r="B59415" s="2">
        <v>0.45833333333333331</v>
      </c>
      <c r="C59415" s="3" t="s">
        <v>25</v>
      </c>
      <c r="D59415" s="3" t="s">
        <v>126</v>
      </c>
      <c r="E59415" s="3" t="s">
        <v>56</v>
      </c>
      <c r="F59415" s="3" t="s">
        <v>60</v>
      </c>
      <c r="G59415" s="3" t="s">
        <v>29</v>
      </c>
      <c r="H59415" s="3" t="s">
        <v>73</v>
      </c>
      <c r="I59415" s="3" t="s">
        <v>31</v>
      </c>
      <c r="J59415" s="3" t="s">
        <v>54</v>
      </c>
      <c r="K59415" s="3" t="s">
        <v>46</v>
      </c>
      <c r="L59415" s="3" t="s">
        <v>34</v>
      </c>
      <c r="M59415">
        <v>3</v>
      </c>
      <c r="N59415">
        <v>0</v>
      </c>
      <c r="O59415">
        <v>0</v>
      </c>
      <c r="P59415">
        <v>2</v>
      </c>
      <c r="Q59415">
        <v>1</v>
      </c>
      <c r="R59415">
        <v>0</v>
      </c>
      <c r="S59415">
        <v>2</v>
      </c>
      <c r="T59415">
        <v>2</v>
      </c>
      <c r="U59415">
        <v>-22.682147560000001</v>
      </c>
      <c r="V59415">
        <v>-42.533774190000003</v>
      </c>
      <c r="W59415" s="2">
        <v>0.45833333333333331</v>
      </c>
      <c r="X59415">
        <v>4</v>
      </c>
      <c r="Y59415" s="3" t="s">
        <v>186</v>
      </c>
    </row>
    <row r="59416" spans="1:25">
      <c r="A59416" s="1">
        <v>44181</v>
      </c>
      <c r="B59416" s="2">
        <v>0.5625</v>
      </c>
      <c r="C59416" s="3" t="s">
        <v>57</v>
      </c>
      <c r="D59416" s="3" t="s">
        <v>114</v>
      </c>
      <c r="E59416" s="3" t="s">
        <v>44</v>
      </c>
      <c r="F59416" s="3" t="s">
        <v>84</v>
      </c>
      <c r="G59416" s="3" t="s">
        <v>29</v>
      </c>
      <c r="H59416" s="3" t="s">
        <v>73</v>
      </c>
      <c r="I59416" s="3" t="s">
        <v>39</v>
      </c>
      <c r="J59416" s="3" t="s">
        <v>54</v>
      </c>
      <c r="K59416" s="3" t="s">
        <v>40</v>
      </c>
      <c r="L59416" s="3" t="s">
        <v>41</v>
      </c>
      <c r="M59416">
        <v>1</v>
      </c>
      <c r="N59416">
        <v>0</v>
      </c>
      <c r="O59416">
        <v>0</v>
      </c>
      <c r="P59416">
        <v>1</v>
      </c>
      <c r="Q59416">
        <v>0</v>
      </c>
      <c r="R59416">
        <v>0</v>
      </c>
      <c r="S59416">
        <v>1</v>
      </c>
      <c r="T59416">
        <v>1</v>
      </c>
      <c r="U59416">
        <v>-19.160317320000001</v>
      </c>
      <c r="V59416">
        <v>-42.238960759999998</v>
      </c>
      <c r="W59416" s="2">
        <v>0.58333333333333337</v>
      </c>
      <c r="X59416">
        <v>4</v>
      </c>
      <c r="Y59416" s="3" t="s">
        <v>186</v>
      </c>
    </row>
    <row r="59417" spans="1:25">
      <c r="A59417" s="1">
        <v>44181</v>
      </c>
      <c r="B59417" s="2">
        <v>0.3888888888888889</v>
      </c>
      <c r="C59417" s="3" t="s">
        <v>57</v>
      </c>
      <c r="D59417" s="3" t="s">
        <v>85</v>
      </c>
      <c r="E59417" s="3" t="s">
        <v>59</v>
      </c>
      <c r="F59417" s="3" t="s">
        <v>28</v>
      </c>
      <c r="G59417" s="3" t="s">
        <v>29</v>
      </c>
      <c r="H59417" s="3" t="s">
        <v>73</v>
      </c>
      <c r="I59417" s="3" t="s">
        <v>39</v>
      </c>
      <c r="J59417" s="3" t="s">
        <v>54</v>
      </c>
      <c r="K59417" s="3" t="s">
        <v>46</v>
      </c>
      <c r="L59417" s="3" t="s">
        <v>34</v>
      </c>
      <c r="M59417">
        <v>2</v>
      </c>
      <c r="N59417">
        <v>0</v>
      </c>
      <c r="O59417">
        <v>1</v>
      </c>
      <c r="P59417">
        <v>1</v>
      </c>
      <c r="Q59417">
        <v>0</v>
      </c>
      <c r="R59417">
        <v>0</v>
      </c>
      <c r="S59417">
        <v>2</v>
      </c>
      <c r="T59417">
        <v>1</v>
      </c>
      <c r="U59417">
        <v>-19.983322340000001</v>
      </c>
      <c r="V59417">
        <v>-44.202144259999997</v>
      </c>
      <c r="W59417" s="2">
        <v>0.41666666666666669</v>
      </c>
      <c r="X59417">
        <v>4</v>
      </c>
      <c r="Y59417" s="3" t="s">
        <v>186</v>
      </c>
    </row>
    <row r="59418" spans="1:25">
      <c r="A59418" s="1">
        <v>44181</v>
      </c>
      <c r="B59418" s="2">
        <v>0.45833333333333331</v>
      </c>
      <c r="C59418" s="3" t="s">
        <v>25</v>
      </c>
      <c r="D59418" s="3" t="s">
        <v>150</v>
      </c>
      <c r="E59418" s="3" t="s">
        <v>56</v>
      </c>
      <c r="F59418" s="3" t="s">
        <v>79</v>
      </c>
      <c r="G59418" s="3" t="s">
        <v>29</v>
      </c>
      <c r="H59418" s="3" t="s">
        <v>73</v>
      </c>
      <c r="I59418" s="3" t="s">
        <v>31</v>
      </c>
      <c r="J59418" s="3" t="s">
        <v>32</v>
      </c>
      <c r="K59418" s="3" t="s">
        <v>40</v>
      </c>
      <c r="L59418" s="3" t="s">
        <v>34</v>
      </c>
      <c r="M59418">
        <v>2</v>
      </c>
      <c r="N59418">
        <v>0</v>
      </c>
      <c r="O59418">
        <v>1</v>
      </c>
      <c r="P59418">
        <v>0</v>
      </c>
      <c r="Q59418">
        <v>1</v>
      </c>
      <c r="R59418">
        <v>0</v>
      </c>
      <c r="S59418">
        <v>1</v>
      </c>
      <c r="T59418">
        <v>2</v>
      </c>
      <c r="U59418">
        <v>-22.661512890000001</v>
      </c>
      <c r="V59418">
        <v>-43.044806919999999</v>
      </c>
      <c r="W59418" s="2">
        <v>0.45833333333333331</v>
      </c>
      <c r="X59418">
        <v>4</v>
      </c>
      <c r="Y59418" s="3" t="s">
        <v>186</v>
      </c>
    </row>
    <row r="59419" spans="1:25">
      <c r="A59419" s="1">
        <v>44181</v>
      </c>
      <c r="B59419" s="2">
        <v>0.39583333333333331</v>
      </c>
      <c r="C59419" s="3" t="s">
        <v>25</v>
      </c>
      <c r="D59419" s="3" t="s">
        <v>386</v>
      </c>
      <c r="E59419" s="3" t="s">
        <v>56</v>
      </c>
      <c r="F59419" s="3" t="s">
        <v>79</v>
      </c>
      <c r="G59419" s="3" t="s">
        <v>29</v>
      </c>
      <c r="H59419" s="3" t="s">
        <v>73</v>
      </c>
      <c r="I59419" s="3" t="s">
        <v>31</v>
      </c>
      <c r="J59419" s="3" t="s">
        <v>54</v>
      </c>
      <c r="K59419" s="3" t="s">
        <v>33</v>
      </c>
      <c r="L59419" s="3" t="s">
        <v>34</v>
      </c>
      <c r="M59419">
        <v>2</v>
      </c>
      <c r="N59419">
        <v>0</v>
      </c>
      <c r="O59419">
        <v>1</v>
      </c>
      <c r="P59419">
        <v>0</v>
      </c>
      <c r="Q59419">
        <v>0</v>
      </c>
      <c r="R59419">
        <v>1</v>
      </c>
      <c r="S59419">
        <v>1</v>
      </c>
      <c r="T59419">
        <v>2</v>
      </c>
      <c r="U59419">
        <v>-22.77722369</v>
      </c>
      <c r="V59419">
        <v>-43.397953289999997</v>
      </c>
      <c r="W59419" s="2">
        <v>0.41666666666666669</v>
      </c>
      <c r="X59419">
        <v>4</v>
      </c>
      <c r="Y59419" s="3" t="s">
        <v>186</v>
      </c>
    </row>
    <row r="59420" spans="1:25">
      <c r="A59420" s="1">
        <v>44181</v>
      </c>
      <c r="B59420" s="2">
        <v>0.40277777777777779</v>
      </c>
      <c r="C59420" s="3" t="s">
        <v>57</v>
      </c>
      <c r="D59420" s="3" t="s">
        <v>166</v>
      </c>
      <c r="E59420" s="3" t="s">
        <v>27</v>
      </c>
      <c r="F59420" s="3" t="s">
        <v>28</v>
      </c>
      <c r="G59420" s="3" t="s">
        <v>29</v>
      </c>
      <c r="H59420" s="3" t="s">
        <v>73</v>
      </c>
      <c r="I59420" s="3" t="s">
        <v>31</v>
      </c>
      <c r="J59420" s="3" t="s">
        <v>86</v>
      </c>
      <c r="K59420" s="3" t="s">
        <v>40</v>
      </c>
      <c r="L59420" s="3" t="s">
        <v>61</v>
      </c>
      <c r="M59420">
        <v>2</v>
      </c>
      <c r="N59420">
        <v>0</v>
      </c>
      <c r="O59420">
        <v>2</v>
      </c>
      <c r="P59420">
        <v>0</v>
      </c>
      <c r="Q59420">
        <v>0</v>
      </c>
      <c r="R59420">
        <v>0</v>
      </c>
      <c r="S59420">
        <v>2</v>
      </c>
      <c r="T59420">
        <v>1</v>
      </c>
      <c r="U59420">
        <v>-21.260386579999999</v>
      </c>
      <c r="V59420">
        <v>-42.402507720000003</v>
      </c>
      <c r="W59420" s="2">
        <v>0.41666666666666669</v>
      </c>
      <c r="X59420">
        <v>4</v>
      </c>
      <c r="Y59420" s="3" t="s">
        <v>186</v>
      </c>
    </row>
    <row r="59421" spans="1:25">
      <c r="A59421" s="1">
        <v>44181</v>
      </c>
      <c r="B59421" s="2">
        <v>0.33333333333333331</v>
      </c>
      <c r="C59421" s="3" t="s">
        <v>42</v>
      </c>
      <c r="D59421" s="3" t="s">
        <v>221</v>
      </c>
      <c r="E59421" s="3" t="s">
        <v>83</v>
      </c>
      <c r="F59421" s="3" t="s">
        <v>118</v>
      </c>
      <c r="G59421" s="3" t="s">
        <v>45</v>
      </c>
      <c r="H59421" s="3" t="s">
        <v>73</v>
      </c>
      <c r="I59421" s="3" t="s">
        <v>39</v>
      </c>
      <c r="J59421" s="3" t="s">
        <v>86</v>
      </c>
      <c r="K59421" s="3" t="s">
        <v>46</v>
      </c>
      <c r="L59421" s="3" t="s">
        <v>41</v>
      </c>
      <c r="M59421">
        <v>1</v>
      </c>
      <c r="N59421">
        <v>0</v>
      </c>
      <c r="O59421">
        <v>0</v>
      </c>
      <c r="P59421">
        <v>0</v>
      </c>
      <c r="Q59421">
        <v>0</v>
      </c>
      <c r="R59421">
        <v>1</v>
      </c>
      <c r="S59421">
        <v>0</v>
      </c>
      <c r="T59421">
        <v>1</v>
      </c>
      <c r="U59421">
        <v>-23.350479790000001</v>
      </c>
      <c r="V59421">
        <v>-46.552672739999998</v>
      </c>
      <c r="W59421" s="2">
        <v>0.33333333333333331</v>
      </c>
      <c r="X59421">
        <v>4</v>
      </c>
      <c r="Y59421" s="3" t="s">
        <v>186</v>
      </c>
    </row>
    <row r="59422" spans="1:25">
      <c r="A59422" s="1">
        <v>44181</v>
      </c>
      <c r="B59422" s="2">
        <v>0.39861111111111114</v>
      </c>
      <c r="C59422" s="3" t="s">
        <v>57</v>
      </c>
      <c r="D59422" s="3" t="s">
        <v>257</v>
      </c>
      <c r="E59422" s="3" t="s">
        <v>44</v>
      </c>
      <c r="F59422" s="3" t="s">
        <v>64</v>
      </c>
      <c r="G59422" s="3" t="s">
        <v>29</v>
      </c>
      <c r="H59422" s="3" t="s">
        <v>73</v>
      </c>
      <c r="I59422" s="3" t="s">
        <v>31</v>
      </c>
      <c r="J59422" s="3" t="s">
        <v>54</v>
      </c>
      <c r="K59422" s="3" t="s">
        <v>33</v>
      </c>
      <c r="L59422" s="3" t="s">
        <v>34</v>
      </c>
      <c r="M59422">
        <v>2</v>
      </c>
      <c r="N59422">
        <v>0</v>
      </c>
      <c r="O59422">
        <v>1</v>
      </c>
      <c r="P59422">
        <v>0</v>
      </c>
      <c r="Q59422">
        <v>0</v>
      </c>
      <c r="R59422">
        <v>1</v>
      </c>
      <c r="S59422">
        <v>1</v>
      </c>
      <c r="T59422">
        <v>1</v>
      </c>
      <c r="U59422">
        <v>-19.60037586</v>
      </c>
      <c r="V59422">
        <v>-44.222232220000002</v>
      </c>
      <c r="W59422" s="2">
        <v>0.41666666666666669</v>
      </c>
      <c r="X59422">
        <v>4</v>
      </c>
      <c r="Y59422" s="3" t="s">
        <v>186</v>
      </c>
    </row>
    <row r="59423" spans="1:25">
      <c r="A59423" s="1">
        <v>44181</v>
      </c>
      <c r="B59423" s="2">
        <v>0.29166666666666669</v>
      </c>
      <c r="C59423" s="3" t="s">
        <v>25</v>
      </c>
      <c r="D59423" s="3" t="s">
        <v>47</v>
      </c>
      <c r="E59423" s="3" t="s">
        <v>48</v>
      </c>
      <c r="F59423" s="3" t="s">
        <v>179</v>
      </c>
      <c r="G59423" s="3" t="s">
        <v>29</v>
      </c>
      <c r="H59423" s="3" t="s">
        <v>73</v>
      </c>
      <c r="I59423" s="3" t="s">
        <v>39</v>
      </c>
      <c r="J59423" s="3" t="s">
        <v>32</v>
      </c>
      <c r="K59423" s="3" t="s">
        <v>46</v>
      </c>
      <c r="L59423" s="3" t="s">
        <v>34</v>
      </c>
      <c r="M59423">
        <v>2</v>
      </c>
      <c r="N59423">
        <v>0</v>
      </c>
      <c r="O59423">
        <v>1</v>
      </c>
      <c r="P59423">
        <v>0</v>
      </c>
      <c r="Q59423">
        <v>1</v>
      </c>
      <c r="R59423">
        <v>0</v>
      </c>
      <c r="S59423">
        <v>1</v>
      </c>
      <c r="T59423">
        <v>1</v>
      </c>
      <c r="U59423">
        <v>-22.789235550000001</v>
      </c>
      <c r="V59423">
        <v>-43.372752720000001</v>
      </c>
      <c r="W59423" s="2">
        <v>0.29166666666666669</v>
      </c>
      <c r="X59423">
        <v>4</v>
      </c>
      <c r="Y59423" s="3" t="s">
        <v>186</v>
      </c>
    </row>
    <row r="59424" spans="1:25">
      <c r="A59424" s="1">
        <v>44181</v>
      </c>
      <c r="B59424" s="2">
        <v>0.3125</v>
      </c>
      <c r="C59424" s="3" t="s">
        <v>57</v>
      </c>
      <c r="D59424" s="3" t="s">
        <v>85</v>
      </c>
      <c r="E59424" s="3" t="s">
        <v>56</v>
      </c>
      <c r="F59424" s="3" t="s">
        <v>79</v>
      </c>
      <c r="G59424" s="3" t="s">
        <v>29</v>
      </c>
      <c r="H59424" s="3" t="s">
        <v>73</v>
      </c>
      <c r="I59424" s="3" t="s">
        <v>39</v>
      </c>
      <c r="J59424" s="3" t="s">
        <v>54</v>
      </c>
      <c r="K59424" s="3" t="s">
        <v>46</v>
      </c>
      <c r="L59424" s="3" t="s">
        <v>34</v>
      </c>
      <c r="M59424">
        <v>2</v>
      </c>
      <c r="N59424">
        <v>0</v>
      </c>
      <c r="O59424">
        <v>1</v>
      </c>
      <c r="P59424">
        <v>0</v>
      </c>
      <c r="Q59424">
        <v>1</v>
      </c>
      <c r="R59424">
        <v>0</v>
      </c>
      <c r="S59424">
        <v>1</v>
      </c>
      <c r="T59424">
        <v>2</v>
      </c>
      <c r="U59424">
        <v>-19.965028190000002</v>
      </c>
      <c r="V59424">
        <v>-44.174221950000003</v>
      </c>
      <c r="W59424" s="2">
        <v>0.33333333333333331</v>
      </c>
      <c r="X59424">
        <v>4</v>
      </c>
      <c r="Y59424" s="3" t="s">
        <v>186</v>
      </c>
    </row>
    <row r="59425" spans="1:25">
      <c r="A59425" s="1">
        <v>44181</v>
      </c>
      <c r="B59425" s="2">
        <v>0.4375</v>
      </c>
      <c r="C59425" s="3" t="s">
        <v>57</v>
      </c>
      <c r="D59425" s="3" t="s">
        <v>82</v>
      </c>
      <c r="E59425" s="3" t="s">
        <v>27</v>
      </c>
      <c r="F59425" s="3" t="s">
        <v>28</v>
      </c>
      <c r="G59425" s="3" t="s">
        <v>29</v>
      </c>
      <c r="H59425" s="3" t="s">
        <v>73</v>
      </c>
      <c r="I59425" s="3" t="s">
        <v>31</v>
      </c>
      <c r="J59425" s="3" t="s">
        <v>54</v>
      </c>
      <c r="K59425" s="3" t="s">
        <v>40</v>
      </c>
      <c r="L59425" s="3" t="s">
        <v>34</v>
      </c>
      <c r="M59425">
        <v>4</v>
      </c>
      <c r="N59425">
        <v>0</v>
      </c>
      <c r="O59425">
        <v>0</v>
      </c>
      <c r="P59425">
        <v>4</v>
      </c>
      <c r="Q59425">
        <v>0</v>
      </c>
      <c r="R59425">
        <v>0</v>
      </c>
      <c r="S59425">
        <v>4</v>
      </c>
      <c r="T59425">
        <v>1</v>
      </c>
      <c r="U59425">
        <v>-17.884758049999999</v>
      </c>
      <c r="V59425">
        <v>-41.522577149999996</v>
      </c>
      <c r="W59425" s="2">
        <v>0.45833333333333331</v>
      </c>
      <c r="X59425">
        <v>4</v>
      </c>
      <c r="Y59425" s="3" t="s">
        <v>186</v>
      </c>
    </row>
    <row r="59426" spans="1:25">
      <c r="A59426" s="1">
        <v>44181</v>
      </c>
      <c r="B59426" s="2">
        <v>0.28472222222222221</v>
      </c>
      <c r="C59426" s="3" t="s">
        <v>25</v>
      </c>
      <c r="D59426" s="3" t="s">
        <v>181</v>
      </c>
      <c r="E59426" s="3" t="s">
        <v>52</v>
      </c>
      <c r="F59426" s="3" t="s">
        <v>53</v>
      </c>
      <c r="G59426" s="3" t="s">
        <v>29</v>
      </c>
      <c r="H59426" s="3" t="s">
        <v>73</v>
      </c>
      <c r="I59426" s="3" t="s">
        <v>39</v>
      </c>
      <c r="J59426" s="3" t="s">
        <v>54</v>
      </c>
      <c r="K59426" s="3" t="s">
        <v>40</v>
      </c>
      <c r="L59426" s="3" t="s">
        <v>34</v>
      </c>
      <c r="M59426">
        <v>1</v>
      </c>
      <c r="N59426">
        <v>0</v>
      </c>
      <c r="O59426">
        <v>1</v>
      </c>
      <c r="P59426">
        <v>0</v>
      </c>
      <c r="Q59426">
        <v>0</v>
      </c>
      <c r="R59426">
        <v>0</v>
      </c>
      <c r="S59426">
        <v>1</v>
      </c>
      <c r="T59426">
        <v>1</v>
      </c>
      <c r="U59426">
        <v>-21.59839998</v>
      </c>
      <c r="V59426">
        <v>-41.316833500000001</v>
      </c>
      <c r="W59426" s="2">
        <v>0.29166666666666669</v>
      </c>
      <c r="X59426">
        <v>4</v>
      </c>
      <c r="Y59426" s="3" t="s">
        <v>186</v>
      </c>
    </row>
    <row r="59427" spans="1:25">
      <c r="A59427" s="1">
        <v>44181</v>
      </c>
      <c r="B59427" s="2">
        <v>0.29722222222222222</v>
      </c>
      <c r="C59427" s="3" t="s">
        <v>57</v>
      </c>
      <c r="D59427" s="3" t="s">
        <v>151</v>
      </c>
      <c r="E59427" s="3" t="s">
        <v>44</v>
      </c>
      <c r="F59427" s="3" t="s">
        <v>28</v>
      </c>
      <c r="G59427" s="3" t="s">
        <v>29</v>
      </c>
      <c r="H59427" s="3" t="s">
        <v>73</v>
      </c>
      <c r="I59427" s="3" t="s">
        <v>39</v>
      </c>
      <c r="J59427" s="3" t="s">
        <v>86</v>
      </c>
      <c r="K59427" s="3" t="s">
        <v>46</v>
      </c>
      <c r="L59427" s="3" t="s">
        <v>41</v>
      </c>
      <c r="M59427">
        <v>1</v>
      </c>
      <c r="N59427">
        <v>0</v>
      </c>
      <c r="O59427">
        <v>1</v>
      </c>
      <c r="P59427">
        <v>0</v>
      </c>
      <c r="Q59427">
        <v>0</v>
      </c>
      <c r="R59427">
        <v>0</v>
      </c>
      <c r="S59427">
        <v>1</v>
      </c>
      <c r="T59427">
        <v>1</v>
      </c>
      <c r="U59427">
        <v>-21.523611989999999</v>
      </c>
      <c r="V59427">
        <v>-45.224817010000002</v>
      </c>
      <c r="W59427" s="2">
        <v>0.33333333333333331</v>
      </c>
      <c r="X59427">
        <v>4</v>
      </c>
      <c r="Y59427" s="3" t="s">
        <v>186</v>
      </c>
    </row>
    <row r="59428" spans="1:25">
      <c r="A59428" s="1">
        <v>44181</v>
      </c>
      <c r="B59428" s="2">
        <v>0.26041666666666669</v>
      </c>
      <c r="C59428" s="3" t="s">
        <v>57</v>
      </c>
      <c r="D59428" s="3" t="s">
        <v>78</v>
      </c>
      <c r="E59428" s="3" t="s">
        <v>56</v>
      </c>
      <c r="F59428" s="3" t="s">
        <v>38</v>
      </c>
      <c r="G59428" s="3" t="s">
        <v>29</v>
      </c>
      <c r="H59428" s="3" t="s">
        <v>113</v>
      </c>
      <c r="I59428" s="3" t="s">
        <v>31</v>
      </c>
      <c r="J59428" s="3" t="s">
        <v>54</v>
      </c>
      <c r="K59428" s="3" t="s">
        <v>40</v>
      </c>
      <c r="L59428" s="3" t="s">
        <v>34</v>
      </c>
      <c r="M59428">
        <v>3</v>
      </c>
      <c r="N59428">
        <v>0</v>
      </c>
      <c r="O59428">
        <v>1</v>
      </c>
      <c r="P59428">
        <v>0</v>
      </c>
      <c r="Q59428">
        <v>2</v>
      </c>
      <c r="R59428">
        <v>0</v>
      </c>
      <c r="S59428">
        <v>1</v>
      </c>
      <c r="T59428">
        <v>3</v>
      </c>
      <c r="U59428">
        <v>-17.148923889999999</v>
      </c>
      <c r="V59428">
        <v>-46.942764910000001</v>
      </c>
      <c r="W59428" s="2">
        <v>0.29166666666666669</v>
      </c>
      <c r="X59428">
        <v>4</v>
      </c>
      <c r="Y59428" s="3" t="s">
        <v>186</v>
      </c>
    </row>
    <row r="59429" spans="1:25">
      <c r="A59429" s="1">
        <v>44181</v>
      </c>
      <c r="B59429" s="2">
        <v>0.43055555555555558</v>
      </c>
      <c r="C59429" s="3" t="s">
        <v>57</v>
      </c>
      <c r="D59429" s="3" t="s">
        <v>394</v>
      </c>
      <c r="E59429" s="3" t="s">
        <v>56</v>
      </c>
      <c r="F59429" s="3" t="s">
        <v>28</v>
      </c>
      <c r="G59429" s="3" t="s">
        <v>29</v>
      </c>
      <c r="H59429" s="3" t="s">
        <v>73</v>
      </c>
      <c r="I59429" s="3" t="s">
        <v>31</v>
      </c>
      <c r="J59429" s="3" t="s">
        <v>54</v>
      </c>
      <c r="K59429" s="3" t="s">
        <v>40</v>
      </c>
      <c r="L59429" s="3" t="s">
        <v>41</v>
      </c>
      <c r="M59429">
        <v>2</v>
      </c>
      <c r="N59429">
        <v>0</v>
      </c>
      <c r="O59429">
        <v>0</v>
      </c>
      <c r="P59429">
        <v>1</v>
      </c>
      <c r="Q59429">
        <v>0</v>
      </c>
      <c r="R59429">
        <v>1</v>
      </c>
      <c r="S59429">
        <v>1</v>
      </c>
      <c r="T59429">
        <v>1</v>
      </c>
      <c r="U59429">
        <v>-20.514458940000001</v>
      </c>
      <c r="V59429">
        <v>-42.194714329999996</v>
      </c>
      <c r="W59429" s="2">
        <v>0.45833333333333331</v>
      </c>
      <c r="X59429">
        <v>4</v>
      </c>
      <c r="Y59429" s="3" t="s">
        <v>186</v>
      </c>
    </row>
    <row r="59430" spans="1:25">
      <c r="A59430" s="1">
        <v>44181</v>
      </c>
      <c r="B59430" s="2">
        <v>0.27777777777777779</v>
      </c>
      <c r="C59430" s="3" t="s">
        <v>95</v>
      </c>
      <c r="D59430" s="3" t="s">
        <v>132</v>
      </c>
      <c r="E59430" s="3" t="s">
        <v>56</v>
      </c>
      <c r="F59430" s="3" t="s">
        <v>79</v>
      </c>
      <c r="G59430" s="3" t="s">
        <v>29</v>
      </c>
      <c r="H59430" s="3" t="s">
        <v>73</v>
      </c>
      <c r="I59430" s="3" t="s">
        <v>39</v>
      </c>
      <c r="J59430" s="3" t="s">
        <v>54</v>
      </c>
      <c r="K59430" s="3" t="s">
        <v>46</v>
      </c>
      <c r="L59430" s="3" t="s">
        <v>34</v>
      </c>
      <c r="M59430">
        <v>3</v>
      </c>
      <c r="N59430">
        <v>0</v>
      </c>
      <c r="O59430">
        <v>1</v>
      </c>
      <c r="P59430">
        <v>0</v>
      </c>
      <c r="Q59430">
        <v>1</v>
      </c>
      <c r="R59430">
        <v>1</v>
      </c>
      <c r="S59430">
        <v>1</v>
      </c>
      <c r="T59430">
        <v>3</v>
      </c>
      <c r="U59430">
        <v>-20.172927909999999</v>
      </c>
      <c r="V59430">
        <v>-40.267363840000002</v>
      </c>
      <c r="W59430" s="2">
        <v>0.29166666666666669</v>
      </c>
      <c r="X59430">
        <v>4</v>
      </c>
      <c r="Y59430" s="3" t="s">
        <v>186</v>
      </c>
    </row>
    <row r="59431" spans="1:25">
      <c r="A59431" s="1">
        <v>44181</v>
      </c>
      <c r="B59431" s="2">
        <v>0.28125</v>
      </c>
      <c r="C59431" s="3" t="s">
        <v>42</v>
      </c>
      <c r="D59431" s="3" t="s">
        <v>157</v>
      </c>
      <c r="E59431" s="3" t="s">
        <v>56</v>
      </c>
      <c r="F59431" s="3" t="s">
        <v>28</v>
      </c>
      <c r="G59431" s="3" t="s">
        <v>45</v>
      </c>
      <c r="H59431" s="3" t="s">
        <v>73</v>
      </c>
      <c r="I59431" s="3" t="s">
        <v>31</v>
      </c>
      <c r="J59431" s="3" t="s">
        <v>54</v>
      </c>
      <c r="K59431" s="3" t="s">
        <v>46</v>
      </c>
      <c r="L59431" s="3" t="s">
        <v>41</v>
      </c>
      <c r="M59431">
        <v>1</v>
      </c>
      <c r="N59431">
        <v>0</v>
      </c>
      <c r="O59431">
        <v>0</v>
      </c>
      <c r="P59431">
        <v>0</v>
      </c>
      <c r="Q59431">
        <v>1</v>
      </c>
      <c r="R59431">
        <v>0</v>
      </c>
      <c r="S59431">
        <v>0</v>
      </c>
      <c r="T59431">
        <v>1</v>
      </c>
      <c r="U59431">
        <v>-22.563347029999999</v>
      </c>
      <c r="V59431">
        <v>-44.864975960000002</v>
      </c>
      <c r="W59431" s="2">
        <v>0.29166666666666669</v>
      </c>
      <c r="X59431">
        <v>4</v>
      </c>
      <c r="Y59431" s="3" t="s">
        <v>186</v>
      </c>
    </row>
    <row r="59432" spans="1:25">
      <c r="A59432" s="1">
        <v>44181</v>
      </c>
      <c r="B59432" s="2">
        <v>0.27083333333333331</v>
      </c>
      <c r="C59432" s="3" t="s">
        <v>25</v>
      </c>
      <c r="D59432" s="3" t="s">
        <v>279</v>
      </c>
      <c r="E59432" s="3" t="s">
        <v>83</v>
      </c>
      <c r="F59432" s="3" t="s">
        <v>118</v>
      </c>
      <c r="G59432" s="3" t="s">
        <v>45</v>
      </c>
      <c r="H59432" s="3" t="s">
        <v>113</v>
      </c>
      <c r="I59432" s="3" t="s">
        <v>39</v>
      </c>
      <c r="J59432" s="3" t="s">
        <v>32</v>
      </c>
      <c r="K59432" s="3" t="s">
        <v>46</v>
      </c>
      <c r="L59432" s="3" t="s">
        <v>34</v>
      </c>
      <c r="M59432">
        <v>1</v>
      </c>
      <c r="N59432">
        <v>0</v>
      </c>
      <c r="O59432">
        <v>0</v>
      </c>
      <c r="P59432">
        <v>0</v>
      </c>
      <c r="Q59432">
        <v>1</v>
      </c>
      <c r="R59432">
        <v>0</v>
      </c>
      <c r="S59432">
        <v>0</v>
      </c>
      <c r="T59432">
        <v>1</v>
      </c>
      <c r="U59432">
        <v>-22.449371970000001</v>
      </c>
      <c r="V59432">
        <v>-44.32171194</v>
      </c>
      <c r="W59432" s="2">
        <v>0.29166666666666669</v>
      </c>
      <c r="X59432">
        <v>4</v>
      </c>
      <c r="Y59432" s="3" t="s">
        <v>186</v>
      </c>
    </row>
    <row r="59433" spans="1:25">
      <c r="A59433" s="1">
        <v>44181</v>
      </c>
      <c r="B59433" s="2">
        <v>0.28472222222222221</v>
      </c>
      <c r="C59433" s="3" t="s">
        <v>57</v>
      </c>
      <c r="D59433" s="3" t="s">
        <v>259</v>
      </c>
      <c r="E59433" s="3" t="s">
        <v>83</v>
      </c>
      <c r="F59433" s="3" t="s">
        <v>28</v>
      </c>
      <c r="G59433" s="3" t="s">
        <v>29</v>
      </c>
      <c r="H59433" s="3" t="s">
        <v>73</v>
      </c>
      <c r="I59433" s="3" t="s">
        <v>31</v>
      </c>
      <c r="J59433" s="3" t="s">
        <v>54</v>
      </c>
      <c r="K59433" s="3" t="s">
        <v>46</v>
      </c>
      <c r="L59433" s="3" t="s">
        <v>34</v>
      </c>
      <c r="M59433">
        <v>1</v>
      </c>
      <c r="N59433">
        <v>0</v>
      </c>
      <c r="O59433">
        <v>1</v>
      </c>
      <c r="P59433">
        <v>0</v>
      </c>
      <c r="Q59433">
        <v>0</v>
      </c>
      <c r="R59433">
        <v>0</v>
      </c>
      <c r="S59433">
        <v>1</v>
      </c>
      <c r="T59433">
        <v>1</v>
      </c>
      <c r="U59433">
        <v>-22.34205201</v>
      </c>
      <c r="V59433">
        <v>-45.926099970000003</v>
      </c>
      <c r="W59433" s="2">
        <v>0.29166666666666669</v>
      </c>
      <c r="X59433">
        <v>4</v>
      </c>
      <c r="Y59433" s="3" t="s">
        <v>186</v>
      </c>
    </row>
    <row r="59434" spans="1:25">
      <c r="A59434" s="1">
        <v>44181</v>
      </c>
      <c r="B59434" s="2">
        <v>0.32291666666666669</v>
      </c>
      <c r="C59434" s="3" t="s">
        <v>57</v>
      </c>
      <c r="D59434" s="3" t="s">
        <v>137</v>
      </c>
      <c r="E59434" s="3" t="s">
        <v>56</v>
      </c>
      <c r="F59434" s="3" t="s">
        <v>60</v>
      </c>
      <c r="G59434" s="3" t="s">
        <v>29</v>
      </c>
      <c r="H59434" s="3" t="s">
        <v>73</v>
      </c>
      <c r="I59434" s="3" t="s">
        <v>31</v>
      </c>
      <c r="J59434" s="3" t="s">
        <v>54</v>
      </c>
      <c r="K59434" s="3" t="s">
        <v>46</v>
      </c>
      <c r="L59434" s="3" t="s">
        <v>61</v>
      </c>
      <c r="M59434">
        <v>3</v>
      </c>
      <c r="N59434">
        <v>0</v>
      </c>
      <c r="O59434">
        <v>3</v>
      </c>
      <c r="P59434">
        <v>0</v>
      </c>
      <c r="Q59434">
        <v>0</v>
      </c>
      <c r="R59434">
        <v>0</v>
      </c>
      <c r="S59434">
        <v>3</v>
      </c>
      <c r="T59434">
        <v>2</v>
      </c>
      <c r="U59434">
        <v>-19.218769999999999</v>
      </c>
      <c r="V59434">
        <v>-44.451720000000002</v>
      </c>
      <c r="W59434" s="2">
        <v>0.33333333333333331</v>
      </c>
      <c r="X59434">
        <v>4</v>
      </c>
      <c r="Y59434" s="3" t="s">
        <v>186</v>
      </c>
    </row>
    <row r="59435" spans="1:25">
      <c r="A59435" s="1">
        <v>44181</v>
      </c>
      <c r="B59435" s="2">
        <v>0.22916666666666666</v>
      </c>
      <c r="C59435" s="3" t="s">
        <v>42</v>
      </c>
      <c r="D59435" s="3" t="s">
        <v>167</v>
      </c>
      <c r="E59435" s="3" t="s">
        <v>56</v>
      </c>
      <c r="F59435" s="3" t="s">
        <v>60</v>
      </c>
      <c r="G59435" s="3" t="s">
        <v>29</v>
      </c>
      <c r="H59435" s="3" t="s">
        <v>30</v>
      </c>
      <c r="I59435" s="3" t="s">
        <v>39</v>
      </c>
      <c r="J59435" s="3" t="s">
        <v>54</v>
      </c>
      <c r="K59435" s="3" t="s">
        <v>33</v>
      </c>
      <c r="L59435" s="3" t="s">
        <v>34</v>
      </c>
      <c r="M59435">
        <v>2</v>
      </c>
      <c r="N59435">
        <v>0</v>
      </c>
      <c r="O59435">
        <v>0</v>
      </c>
      <c r="P59435">
        <v>1</v>
      </c>
      <c r="Q59435">
        <v>1</v>
      </c>
      <c r="R59435">
        <v>0</v>
      </c>
      <c r="S59435">
        <v>1</v>
      </c>
      <c r="T59435">
        <v>2</v>
      </c>
      <c r="U59435">
        <v>-23.155971050000002</v>
      </c>
      <c r="V59435">
        <v>-46.574015500000002</v>
      </c>
      <c r="W59435" s="2">
        <v>0.25</v>
      </c>
      <c r="X59435">
        <v>4</v>
      </c>
      <c r="Y59435" s="3" t="s">
        <v>186</v>
      </c>
    </row>
    <row r="59436" spans="1:25">
      <c r="A59436" s="1">
        <v>44181</v>
      </c>
      <c r="B59436" s="2">
        <v>0.22916666666666666</v>
      </c>
      <c r="C59436" s="3" t="s">
        <v>57</v>
      </c>
      <c r="D59436" s="3" t="s">
        <v>58</v>
      </c>
      <c r="E59436" s="3" t="s">
        <v>56</v>
      </c>
      <c r="F59436" s="3" t="s">
        <v>60</v>
      </c>
      <c r="G59436" s="3" t="s">
        <v>29</v>
      </c>
      <c r="H59436" s="3" t="s">
        <v>30</v>
      </c>
      <c r="I59436" s="3" t="s">
        <v>31</v>
      </c>
      <c r="J59436" s="3" t="s">
        <v>54</v>
      </c>
      <c r="K59436" s="3" t="s">
        <v>46</v>
      </c>
      <c r="L59436" s="3" t="s">
        <v>34</v>
      </c>
      <c r="M59436">
        <v>2</v>
      </c>
      <c r="N59436">
        <v>0</v>
      </c>
      <c r="O59436">
        <v>1</v>
      </c>
      <c r="P59436">
        <v>0</v>
      </c>
      <c r="Q59436">
        <v>1</v>
      </c>
      <c r="R59436">
        <v>0</v>
      </c>
      <c r="S59436">
        <v>1</v>
      </c>
      <c r="T59436">
        <v>2</v>
      </c>
      <c r="U59436">
        <v>-19.781642949999998</v>
      </c>
      <c r="V59436">
        <v>-44.11733194</v>
      </c>
      <c r="W59436" s="2">
        <v>0.25</v>
      </c>
      <c r="X59436">
        <v>4</v>
      </c>
      <c r="Y59436" s="3" t="s">
        <v>186</v>
      </c>
    </row>
    <row r="59437" spans="1:25">
      <c r="A59437" s="1">
        <v>44181</v>
      </c>
      <c r="B59437" s="2">
        <v>0.33333333333333331</v>
      </c>
      <c r="C59437" s="3" t="s">
        <v>95</v>
      </c>
      <c r="D59437" s="3" t="s">
        <v>382</v>
      </c>
      <c r="E59437" s="3" t="s">
        <v>56</v>
      </c>
      <c r="F59437" s="3" t="s">
        <v>28</v>
      </c>
      <c r="G59437" s="3" t="s">
        <v>29</v>
      </c>
      <c r="H59437" s="3" t="s">
        <v>73</v>
      </c>
      <c r="I59437" s="3" t="s">
        <v>39</v>
      </c>
      <c r="J59437" s="3" t="s">
        <v>54</v>
      </c>
      <c r="K59437" s="3" t="s">
        <v>40</v>
      </c>
      <c r="L59437" s="3" t="s">
        <v>41</v>
      </c>
      <c r="M59437">
        <v>1</v>
      </c>
      <c r="N59437">
        <v>0</v>
      </c>
      <c r="O59437">
        <v>0</v>
      </c>
      <c r="P59437">
        <v>1</v>
      </c>
      <c r="Q59437">
        <v>0</v>
      </c>
      <c r="R59437">
        <v>0</v>
      </c>
      <c r="S59437">
        <v>1</v>
      </c>
      <c r="T59437">
        <v>1</v>
      </c>
      <c r="U59437">
        <v>-20.922699999999999</v>
      </c>
      <c r="V59437">
        <v>-41.312100000000001</v>
      </c>
      <c r="W59437" s="2">
        <v>0.33333333333333331</v>
      </c>
      <c r="X59437">
        <v>4</v>
      </c>
      <c r="Y59437" s="3" t="s">
        <v>186</v>
      </c>
    </row>
    <row r="59438" spans="1:25">
      <c r="A59438" s="1">
        <v>44181</v>
      </c>
      <c r="B59438" s="2">
        <v>0.3611111111111111</v>
      </c>
      <c r="C59438" s="3" t="s">
        <v>95</v>
      </c>
      <c r="D59438" s="3" t="s">
        <v>478</v>
      </c>
      <c r="E59438" s="3" t="s">
        <v>48</v>
      </c>
      <c r="F59438" s="3" t="s">
        <v>38</v>
      </c>
      <c r="G59438" s="3" t="s">
        <v>29</v>
      </c>
      <c r="H59438" s="3" t="s">
        <v>73</v>
      </c>
      <c r="I59438" s="3" t="s">
        <v>39</v>
      </c>
      <c r="J59438" s="3" t="s">
        <v>54</v>
      </c>
      <c r="K59438" s="3" t="s">
        <v>40</v>
      </c>
      <c r="L59438" s="3" t="s">
        <v>34</v>
      </c>
      <c r="M59438">
        <v>1</v>
      </c>
      <c r="N59438">
        <v>0</v>
      </c>
      <c r="O59438">
        <v>1</v>
      </c>
      <c r="P59438">
        <v>0</v>
      </c>
      <c r="Q59438">
        <v>0</v>
      </c>
      <c r="R59438">
        <v>0</v>
      </c>
      <c r="S59438">
        <v>1</v>
      </c>
      <c r="T59438">
        <v>1</v>
      </c>
      <c r="U59438">
        <v>-20.781096349999999</v>
      </c>
      <c r="V59438">
        <v>-41.68161044</v>
      </c>
      <c r="W59438" s="2">
        <v>0.375</v>
      </c>
      <c r="X59438">
        <v>4</v>
      </c>
      <c r="Y59438" s="3" t="s">
        <v>186</v>
      </c>
    </row>
    <row r="59439" spans="1:25">
      <c r="A59439" s="1">
        <v>44181</v>
      </c>
      <c r="B59439" s="2">
        <v>0.16666666666666666</v>
      </c>
      <c r="C59439" s="3" t="s">
        <v>25</v>
      </c>
      <c r="D59439" s="3" t="s">
        <v>62</v>
      </c>
      <c r="E59439" s="3" t="s">
        <v>48</v>
      </c>
      <c r="F59439" s="3" t="s">
        <v>79</v>
      </c>
      <c r="G59439" s="3" t="s">
        <v>29</v>
      </c>
      <c r="H59439" s="3" t="s">
        <v>30</v>
      </c>
      <c r="I59439" s="3" t="s">
        <v>39</v>
      </c>
      <c r="J59439" s="3" t="s">
        <v>54</v>
      </c>
      <c r="K59439" s="3" t="s">
        <v>33</v>
      </c>
      <c r="L59439" s="3" t="s">
        <v>34</v>
      </c>
      <c r="M59439">
        <v>5</v>
      </c>
      <c r="N59439">
        <v>0</v>
      </c>
      <c r="O59439">
        <v>2</v>
      </c>
      <c r="P59439">
        <v>0</v>
      </c>
      <c r="Q59439">
        <v>3</v>
      </c>
      <c r="R59439">
        <v>0</v>
      </c>
      <c r="S59439">
        <v>2</v>
      </c>
      <c r="T59439">
        <v>2</v>
      </c>
      <c r="U59439">
        <v>-22.79907687</v>
      </c>
      <c r="V59439">
        <v>-43.290157389999997</v>
      </c>
      <c r="W59439" s="2">
        <v>0.16666666666666666</v>
      </c>
      <c r="X59439">
        <v>4</v>
      </c>
      <c r="Y59439" s="3" t="s">
        <v>186</v>
      </c>
    </row>
    <row r="59440" spans="1:25">
      <c r="A59440" s="1">
        <v>44181</v>
      </c>
      <c r="B59440" s="2">
        <v>0.27083333333333331</v>
      </c>
      <c r="C59440" s="3" t="s">
        <v>25</v>
      </c>
      <c r="D59440" s="3" t="s">
        <v>146</v>
      </c>
      <c r="E59440" s="3" t="s">
        <v>56</v>
      </c>
      <c r="F59440" s="3" t="s">
        <v>136</v>
      </c>
      <c r="G59440" s="3" t="s">
        <v>45</v>
      </c>
      <c r="H59440" s="3" t="s">
        <v>113</v>
      </c>
      <c r="I59440" s="3" t="s">
        <v>31</v>
      </c>
      <c r="J59440" s="3" t="s">
        <v>54</v>
      </c>
      <c r="K59440" s="3" t="s">
        <v>40</v>
      </c>
      <c r="L59440" s="3" t="s">
        <v>34</v>
      </c>
      <c r="M59440">
        <v>3</v>
      </c>
      <c r="N59440">
        <v>0</v>
      </c>
      <c r="O59440">
        <v>0</v>
      </c>
      <c r="P59440">
        <v>0</v>
      </c>
      <c r="Q59440">
        <v>3</v>
      </c>
      <c r="R59440">
        <v>0</v>
      </c>
      <c r="S59440">
        <v>0</v>
      </c>
      <c r="T59440">
        <v>3</v>
      </c>
      <c r="U59440">
        <v>-22.934374720000001</v>
      </c>
      <c r="V59440">
        <v>-44.029190870000001</v>
      </c>
      <c r="W59440" s="2">
        <v>0.29166666666666669</v>
      </c>
      <c r="X59440">
        <v>4</v>
      </c>
      <c r="Y59440" s="3" t="s">
        <v>186</v>
      </c>
    </row>
    <row r="59441" spans="1:25">
      <c r="A59441" s="1">
        <v>44181</v>
      </c>
      <c r="B59441" s="2">
        <v>0.1875</v>
      </c>
      <c r="C59441" s="3" t="s">
        <v>57</v>
      </c>
      <c r="D59441" s="3" t="s">
        <v>408</v>
      </c>
      <c r="E59441" s="3" t="s">
        <v>44</v>
      </c>
      <c r="F59441" s="3" t="s">
        <v>84</v>
      </c>
      <c r="G59441" s="3" t="s">
        <v>50</v>
      </c>
      <c r="H59441" s="3" t="s">
        <v>30</v>
      </c>
      <c r="I59441" s="3" t="s">
        <v>31</v>
      </c>
      <c r="J59441" s="3" t="s">
        <v>32</v>
      </c>
      <c r="K59441" s="3" t="s">
        <v>40</v>
      </c>
      <c r="L59441" s="3" t="s">
        <v>41</v>
      </c>
      <c r="M59441">
        <v>1</v>
      </c>
      <c r="N59441">
        <v>1</v>
      </c>
      <c r="O59441">
        <v>0</v>
      </c>
      <c r="P59441">
        <v>0</v>
      </c>
      <c r="Q59441">
        <v>0</v>
      </c>
      <c r="R59441">
        <v>0</v>
      </c>
      <c r="S59441">
        <v>0</v>
      </c>
      <c r="T59441">
        <v>1</v>
      </c>
      <c r="U59441">
        <v>-21.919675000000002</v>
      </c>
      <c r="V59441">
        <v>-44.413049000000001</v>
      </c>
      <c r="W59441" s="2">
        <v>0.20833333333333334</v>
      </c>
      <c r="X59441">
        <v>4</v>
      </c>
      <c r="Y59441" s="3" t="s">
        <v>186</v>
      </c>
    </row>
    <row r="59442" spans="1:25">
      <c r="A59442" s="1">
        <v>44181</v>
      </c>
      <c r="B59442" s="2">
        <v>0.25694444444444442</v>
      </c>
      <c r="C59442" s="3" t="s">
        <v>57</v>
      </c>
      <c r="D59442" s="3" t="s">
        <v>259</v>
      </c>
      <c r="E59442" s="3" t="s">
        <v>56</v>
      </c>
      <c r="F59442" s="3" t="s">
        <v>60</v>
      </c>
      <c r="G59442" s="3" t="s">
        <v>29</v>
      </c>
      <c r="H59442" s="3" t="s">
        <v>73</v>
      </c>
      <c r="I59442" s="3" t="s">
        <v>39</v>
      </c>
      <c r="J59442" s="3" t="s">
        <v>32</v>
      </c>
      <c r="K59442" s="3" t="s">
        <v>46</v>
      </c>
      <c r="L59442" s="3" t="s">
        <v>34</v>
      </c>
      <c r="M59442">
        <v>2</v>
      </c>
      <c r="N59442">
        <v>0</v>
      </c>
      <c r="O59442">
        <v>1</v>
      </c>
      <c r="P59442">
        <v>0</v>
      </c>
      <c r="Q59442">
        <v>0</v>
      </c>
      <c r="R59442">
        <v>1</v>
      </c>
      <c r="S59442">
        <v>1</v>
      </c>
      <c r="T59442">
        <v>2</v>
      </c>
      <c r="U59442">
        <v>-22.282244899999998</v>
      </c>
      <c r="V59442">
        <v>-45.89576726</v>
      </c>
      <c r="W59442" s="2">
        <v>0.29166666666666669</v>
      </c>
      <c r="X59442">
        <v>4</v>
      </c>
      <c r="Y59442" s="3" t="s">
        <v>186</v>
      </c>
    </row>
    <row r="59443" spans="1:25">
      <c r="A59443" s="1">
        <v>44181</v>
      </c>
      <c r="B59443" s="2">
        <v>0.14583333333333334</v>
      </c>
      <c r="C59443" s="3" t="s">
        <v>57</v>
      </c>
      <c r="D59443" s="3" t="s">
        <v>417</v>
      </c>
      <c r="E59443" s="3" t="s">
        <v>52</v>
      </c>
      <c r="F59443" s="3" t="s">
        <v>28</v>
      </c>
      <c r="G59443" s="3" t="s">
        <v>29</v>
      </c>
      <c r="H59443" s="3" t="s">
        <v>30</v>
      </c>
      <c r="I59443" s="3" t="s">
        <v>39</v>
      </c>
      <c r="J59443" s="3" t="s">
        <v>54</v>
      </c>
      <c r="K59443" s="3" t="s">
        <v>40</v>
      </c>
      <c r="L59443" s="3" t="s">
        <v>61</v>
      </c>
      <c r="M59443">
        <v>1</v>
      </c>
      <c r="N59443">
        <v>0</v>
      </c>
      <c r="O59443">
        <v>1</v>
      </c>
      <c r="P59443">
        <v>0</v>
      </c>
      <c r="Q59443">
        <v>0</v>
      </c>
      <c r="R59443">
        <v>0</v>
      </c>
      <c r="S59443">
        <v>1</v>
      </c>
      <c r="T59443">
        <v>1</v>
      </c>
      <c r="U59443">
        <v>-19.63023394</v>
      </c>
      <c r="V59443">
        <v>-48.961075059999999</v>
      </c>
      <c r="W59443" s="2">
        <v>0.16666666666666666</v>
      </c>
      <c r="X59443">
        <v>4</v>
      </c>
      <c r="Y59443" s="3" t="s">
        <v>186</v>
      </c>
    </row>
    <row r="59444" spans="1:25">
      <c r="A59444" s="1">
        <v>44181</v>
      </c>
      <c r="B59444" s="2">
        <v>3.4722222222222224E-2</v>
      </c>
      <c r="C59444" s="3" t="s">
        <v>42</v>
      </c>
      <c r="D59444" s="3" t="s">
        <v>100</v>
      </c>
      <c r="E59444" s="3" t="s">
        <v>44</v>
      </c>
      <c r="F59444" s="3" t="s">
        <v>60</v>
      </c>
      <c r="G59444" s="3" t="s">
        <v>29</v>
      </c>
      <c r="H59444" s="3" t="s">
        <v>30</v>
      </c>
      <c r="I59444" s="3" t="s">
        <v>31</v>
      </c>
      <c r="J59444" s="3" t="s">
        <v>80</v>
      </c>
      <c r="K59444" s="3" t="s">
        <v>33</v>
      </c>
      <c r="L59444" s="3" t="s">
        <v>34</v>
      </c>
      <c r="M59444">
        <v>4</v>
      </c>
      <c r="N59444">
        <v>0</v>
      </c>
      <c r="O59444">
        <v>2</v>
      </c>
      <c r="P59444">
        <v>0</v>
      </c>
      <c r="Q59444">
        <v>2</v>
      </c>
      <c r="R59444">
        <v>0</v>
      </c>
      <c r="S59444">
        <v>2</v>
      </c>
      <c r="T59444">
        <v>3</v>
      </c>
      <c r="U59444">
        <v>-23.436083150000002</v>
      </c>
      <c r="V59444">
        <v>-46.428050939999999</v>
      </c>
      <c r="W59444" s="2">
        <v>4.1666666666666664E-2</v>
      </c>
      <c r="X59444">
        <v>4</v>
      </c>
      <c r="Y59444" s="3" t="s">
        <v>186</v>
      </c>
    </row>
    <row r="59445" spans="1:25">
      <c r="A59445" s="1">
        <v>44181</v>
      </c>
      <c r="B59445" s="2">
        <v>7.2916666666666671E-2</v>
      </c>
      <c r="C59445" s="3" t="s">
        <v>57</v>
      </c>
      <c r="D59445" s="3" t="s">
        <v>220</v>
      </c>
      <c r="E59445" s="3" t="s">
        <v>44</v>
      </c>
      <c r="F59445" s="3" t="s">
        <v>60</v>
      </c>
      <c r="G59445" s="3" t="s">
        <v>29</v>
      </c>
      <c r="H59445" s="3" t="s">
        <v>30</v>
      </c>
      <c r="I59445" s="3" t="s">
        <v>39</v>
      </c>
      <c r="J59445" s="3" t="s">
        <v>54</v>
      </c>
      <c r="K59445" s="3" t="s">
        <v>46</v>
      </c>
      <c r="L59445" s="3" t="s">
        <v>41</v>
      </c>
      <c r="M59445">
        <v>3</v>
      </c>
      <c r="N59445">
        <v>0</v>
      </c>
      <c r="O59445">
        <v>3</v>
      </c>
      <c r="P59445">
        <v>0</v>
      </c>
      <c r="Q59445">
        <v>0</v>
      </c>
      <c r="R59445">
        <v>0</v>
      </c>
      <c r="S59445">
        <v>3</v>
      </c>
      <c r="T59445">
        <v>2</v>
      </c>
      <c r="U59445">
        <v>-20.632437039999999</v>
      </c>
      <c r="V59445">
        <v>-44.73521221</v>
      </c>
      <c r="W59445" s="2">
        <v>8.3333333333333329E-2</v>
      </c>
      <c r="X59445">
        <v>4</v>
      </c>
      <c r="Y59445" s="3" t="s">
        <v>186</v>
      </c>
    </row>
    <row r="59446" spans="1:25">
      <c r="A59446" s="1">
        <v>44182</v>
      </c>
      <c r="B59446" s="2">
        <v>0.97916666666666663</v>
      </c>
      <c r="C59446" s="3" t="s">
        <v>95</v>
      </c>
      <c r="D59446" s="3" t="s">
        <v>207</v>
      </c>
      <c r="E59446" s="3" t="s">
        <v>63</v>
      </c>
      <c r="F59446" s="3" t="s">
        <v>64</v>
      </c>
      <c r="G59446" s="3" t="s">
        <v>29</v>
      </c>
      <c r="H59446" s="3" t="s">
        <v>30</v>
      </c>
      <c r="I59446" s="3" t="s">
        <v>39</v>
      </c>
      <c r="J59446" s="3" t="s">
        <v>54</v>
      </c>
      <c r="K59446" s="3" t="s">
        <v>40</v>
      </c>
      <c r="L59446" s="3" t="s">
        <v>34</v>
      </c>
      <c r="M59446">
        <v>1</v>
      </c>
      <c r="N59446">
        <v>0</v>
      </c>
      <c r="O59446">
        <v>1</v>
      </c>
      <c r="P59446">
        <v>0</v>
      </c>
      <c r="Q59446">
        <v>0</v>
      </c>
      <c r="R59446">
        <v>0</v>
      </c>
      <c r="S59446">
        <v>1</v>
      </c>
      <c r="T59446">
        <v>1</v>
      </c>
      <c r="U59446">
        <v>-19.275043050000001</v>
      </c>
      <c r="V59446">
        <v>-40.087880429999998</v>
      </c>
      <c r="W59446" s="2">
        <v>0</v>
      </c>
      <c r="X59446">
        <v>5</v>
      </c>
      <c r="Y59446" s="3" t="s">
        <v>215</v>
      </c>
    </row>
    <row r="59447" spans="1:25">
      <c r="A59447" s="1">
        <v>44177</v>
      </c>
      <c r="B59447" s="2">
        <v>0.72916666666666663</v>
      </c>
      <c r="C59447" s="3" t="s">
        <v>57</v>
      </c>
      <c r="D59447" s="3" t="s">
        <v>85</v>
      </c>
      <c r="E59447" s="3" t="s">
        <v>59</v>
      </c>
      <c r="F59447" s="3" t="s">
        <v>64</v>
      </c>
      <c r="G59447" s="3" t="s">
        <v>29</v>
      </c>
      <c r="H59447" s="3" t="s">
        <v>73</v>
      </c>
      <c r="I59447" s="3" t="s">
        <v>31</v>
      </c>
      <c r="J59447" s="3" t="s">
        <v>54</v>
      </c>
      <c r="K59447" s="3" t="s">
        <v>46</v>
      </c>
      <c r="L59447" s="3" t="s">
        <v>34</v>
      </c>
      <c r="M59447">
        <v>1</v>
      </c>
      <c r="N59447">
        <v>0</v>
      </c>
      <c r="O59447">
        <v>1</v>
      </c>
      <c r="P59447">
        <v>0</v>
      </c>
      <c r="Q59447">
        <v>0</v>
      </c>
      <c r="R59447">
        <v>0</v>
      </c>
      <c r="S59447">
        <v>1</v>
      </c>
      <c r="T59447">
        <v>1</v>
      </c>
      <c r="U59447">
        <v>-19.970181870000001</v>
      </c>
      <c r="V59447">
        <v>-44.182104160000002</v>
      </c>
      <c r="W59447" s="2">
        <v>0.75</v>
      </c>
      <c r="X59447">
        <v>7</v>
      </c>
      <c r="Y59447" s="3" t="s">
        <v>267</v>
      </c>
    </row>
    <row r="59448" spans="1:25">
      <c r="A59448" s="1">
        <v>44181</v>
      </c>
      <c r="B59448" s="2">
        <v>0.1875</v>
      </c>
      <c r="C59448" s="3" t="s">
        <v>42</v>
      </c>
      <c r="D59448" s="3" t="s">
        <v>285</v>
      </c>
      <c r="E59448" s="3" t="s">
        <v>88</v>
      </c>
      <c r="F59448" s="3" t="s">
        <v>79</v>
      </c>
      <c r="G59448" s="3" t="s">
        <v>29</v>
      </c>
      <c r="H59448" s="3" t="s">
        <v>30</v>
      </c>
      <c r="I59448" s="3" t="s">
        <v>39</v>
      </c>
      <c r="J59448" s="3" t="s">
        <v>32</v>
      </c>
      <c r="K59448" s="3" t="s">
        <v>46</v>
      </c>
      <c r="L59448" s="3" t="s">
        <v>61</v>
      </c>
      <c r="M59448">
        <v>3</v>
      </c>
      <c r="N59448">
        <v>0</v>
      </c>
      <c r="O59448">
        <v>0</v>
      </c>
      <c r="P59448">
        <v>2</v>
      </c>
      <c r="Q59448">
        <v>1</v>
      </c>
      <c r="R59448">
        <v>0</v>
      </c>
      <c r="S59448">
        <v>2</v>
      </c>
      <c r="T59448">
        <v>2</v>
      </c>
      <c r="U59448">
        <v>-22.86354218</v>
      </c>
      <c r="V59448">
        <v>-45.237460929999997</v>
      </c>
      <c r="W59448" s="2">
        <v>0.20833333333333334</v>
      </c>
      <c r="X59448">
        <v>4</v>
      </c>
      <c r="Y59448" s="3" t="s">
        <v>186</v>
      </c>
    </row>
    <row r="59449" spans="1:25">
      <c r="A59449" s="1">
        <v>44182</v>
      </c>
      <c r="B59449" s="2">
        <v>0.85416666666666663</v>
      </c>
      <c r="C59449" s="3" t="s">
        <v>25</v>
      </c>
      <c r="D59449" s="3" t="s">
        <v>36</v>
      </c>
      <c r="E59449" s="3" t="s">
        <v>432</v>
      </c>
      <c r="F59449" s="3" t="s">
        <v>28</v>
      </c>
      <c r="G59449" s="3" t="s">
        <v>50</v>
      </c>
      <c r="H59449" s="3" t="s">
        <v>30</v>
      </c>
      <c r="I59449" s="3" t="s">
        <v>31</v>
      </c>
      <c r="J59449" s="3" t="s">
        <v>54</v>
      </c>
      <c r="K59449" s="3" t="s">
        <v>40</v>
      </c>
      <c r="L59449" s="3" t="s">
        <v>34</v>
      </c>
      <c r="M59449">
        <v>1</v>
      </c>
      <c r="N59449">
        <v>1</v>
      </c>
      <c r="O59449">
        <v>0</v>
      </c>
      <c r="P59449">
        <v>0</v>
      </c>
      <c r="Q59449">
        <v>0</v>
      </c>
      <c r="R59449">
        <v>0</v>
      </c>
      <c r="S59449">
        <v>0</v>
      </c>
      <c r="T59449">
        <v>1</v>
      </c>
      <c r="U59449">
        <v>-22.722239989999998</v>
      </c>
      <c r="V59449">
        <v>-42.951602960000002</v>
      </c>
      <c r="W59449" s="2">
        <v>0.875</v>
      </c>
      <c r="X59449">
        <v>5</v>
      </c>
      <c r="Y59449" s="3" t="s">
        <v>215</v>
      </c>
    </row>
    <row r="59450" spans="1:25">
      <c r="A59450" s="1">
        <v>44182</v>
      </c>
      <c r="B59450" s="2">
        <v>0.89236111111111116</v>
      </c>
      <c r="C59450" s="3" t="s">
        <v>57</v>
      </c>
      <c r="D59450" s="3" t="s">
        <v>190</v>
      </c>
      <c r="E59450" s="3" t="s">
        <v>27</v>
      </c>
      <c r="F59450" s="3" t="s">
        <v>28</v>
      </c>
      <c r="G59450" s="3" t="s">
        <v>29</v>
      </c>
      <c r="H59450" s="3" t="s">
        <v>30</v>
      </c>
      <c r="I59450" s="3" t="s">
        <v>31</v>
      </c>
      <c r="J59450" s="3" t="s">
        <v>54</v>
      </c>
      <c r="K59450" s="3" t="s">
        <v>46</v>
      </c>
      <c r="L59450" s="3" t="s">
        <v>34</v>
      </c>
      <c r="M59450">
        <v>1</v>
      </c>
      <c r="N59450">
        <v>0</v>
      </c>
      <c r="O59450">
        <v>1</v>
      </c>
      <c r="P59450">
        <v>0</v>
      </c>
      <c r="Q59450">
        <v>0</v>
      </c>
      <c r="R59450">
        <v>0</v>
      </c>
      <c r="S59450">
        <v>1</v>
      </c>
      <c r="T59450">
        <v>1</v>
      </c>
      <c r="U59450">
        <v>-21.6193566</v>
      </c>
      <c r="V59450">
        <v>-45.249131939999998</v>
      </c>
      <c r="W59450" s="2">
        <v>0.91666666666666663</v>
      </c>
      <c r="X59450">
        <v>5</v>
      </c>
      <c r="Y59450" s="3" t="s">
        <v>215</v>
      </c>
    </row>
    <row r="59451" spans="1:25">
      <c r="A59451" s="1">
        <v>44181</v>
      </c>
      <c r="B59451" s="2">
        <v>0.16666666666666666</v>
      </c>
      <c r="C59451" s="3" t="s">
        <v>25</v>
      </c>
      <c r="D59451" s="3" t="s">
        <v>92</v>
      </c>
      <c r="E59451" s="3" t="s">
        <v>56</v>
      </c>
      <c r="F59451" s="3" t="s">
        <v>38</v>
      </c>
      <c r="G59451" s="3" t="s">
        <v>29</v>
      </c>
      <c r="H59451" s="3" t="s">
        <v>30</v>
      </c>
      <c r="I59451" s="3" t="s">
        <v>39</v>
      </c>
      <c r="J59451" s="3" t="s">
        <v>80</v>
      </c>
      <c r="K59451" s="3" t="s">
        <v>40</v>
      </c>
      <c r="L59451" s="3" t="s">
        <v>34</v>
      </c>
      <c r="M59451">
        <v>4</v>
      </c>
      <c r="N59451">
        <v>0</v>
      </c>
      <c r="O59451">
        <v>1</v>
      </c>
      <c r="P59451">
        <v>1</v>
      </c>
      <c r="Q59451">
        <v>0</v>
      </c>
      <c r="R59451">
        <v>2</v>
      </c>
      <c r="S59451">
        <v>2</v>
      </c>
      <c r="T59451">
        <v>2</v>
      </c>
      <c r="U59451">
        <v>-23.12268096</v>
      </c>
      <c r="V59451">
        <v>-44.709293180000003</v>
      </c>
      <c r="W59451" s="2">
        <v>0.16666666666666666</v>
      </c>
      <c r="X59451">
        <v>4</v>
      </c>
      <c r="Y59451" s="3" t="s">
        <v>186</v>
      </c>
    </row>
    <row r="59452" spans="1:25">
      <c r="A59452" s="1">
        <v>44182</v>
      </c>
      <c r="B59452" s="2">
        <v>0.78333333333333333</v>
      </c>
      <c r="C59452" s="3" t="s">
        <v>57</v>
      </c>
      <c r="D59452" s="3" t="s">
        <v>131</v>
      </c>
      <c r="E59452" s="3" t="s">
        <v>189</v>
      </c>
      <c r="F59452" s="3" t="s">
        <v>28</v>
      </c>
      <c r="G59452" s="3" t="s">
        <v>29</v>
      </c>
      <c r="H59452" s="3" t="s">
        <v>67</v>
      </c>
      <c r="I59452" s="3" t="s">
        <v>31</v>
      </c>
      <c r="J59452" s="3" t="s">
        <v>54</v>
      </c>
      <c r="K59452" s="3" t="s">
        <v>40</v>
      </c>
      <c r="L59452" s="3" t="s">
        <v>61</v>
      </c>
      <c r="M59452">
        <v>5</v>
      </c>
      <c r="N59452">
        <v>0</v>
      </c>
      <c r="O59452">
        <v>3</v>
      </c>
      <c r="P59452">
        <v>0</v>
      </c>
      <c r="Q59452">
        <v>2</v>
      </c>
      <c r="R59452">
        <v>0</v>
      </c>
      <c r="S59452">
        <v>3</v>
      </c>
      <c r="T59452">
        <v>1</v>
      </c>
      <c r="U59452">
        <v>-19.85868331</v>
      </c>
      <c r="V59452">
        <v>-43.107220589999997</v>
      </c>
      <c r="W59452" s="2">
        <v>0.79166666666666663</v>
      </c>
      <c r="X59452">
        <v>5</v>
      </c>
      <c r="Y59452" s="3" t="s">
        <v>215</v>
      </c>
    </row>
    <row r="59453" spans="1:25">
      <c r="A59453" s="1">
        <v>44182</v>
      </c>
      <c r="B59453" s="2">
        <v>0.8125</v>
      </c>
      <c r="C59453" s="3" t="s">
        <v>57</v>
      </c>
      <c r="D59453" s="3" t="s">
        <v>68</v>
      </c>
      <c r="E59453" s="3" t="s">
        <v>44</v>
      </c>
      <c r="F59453" s="3" t="s">
        <v>28</v>
      </c>
      <c r="G59453" s="3" t="s">
        <v>29</v>
      </c>
      <c r="H59453" s="3" t="s">
        <v>30</v>
      </c>
      <c r="I59453" s="3" t="s">
        <v>31</v>
      </c>
      <c r="J59453" s="3" t="s">
        <v>80</v>
      </c>
      <c r="K59453" s="3" t="s">
        <v>46</v>
      </c>
      <c r="L59453" s="3" t="s">
        <v>34</v>
      </c>
      <c r="M59453">
        <v>1</v>
      </c>
      <c r="N59453">
        <v>0</v>
      </c>
      <c r="O59453">
        <v>0</v>
      </c>
      <c r="P59453">
        <v>1</v>
      </c>
      <c r="Q59453">
        <v>0</v>
      </c>
      <c r="R59453">
        <v>0</v>
      </c>
      <c r="S59453">
        <v>1</v>
      </c>
      <c r="T59453">
        <v>1</v>
      </c>
      <c r="U59453">
        <v>-19.778270469999999</v>
      </c>
      <c r="V59453">
        <v>-47.931409979999998</v>
      </c>
      <c r="W59453" s="2">
        <v>0.83333333333333337</v>
      </c>
      <c r="X59453">
        <v>5</v>
      </c>
      <c r="Y59453" s="3" t="s">
        <v>215</v>
      </c>
    </row>
    <row r="59454" spans="1:25">
      <c r="A59454" s="1">
        <v>44182</v>
      </c>
      <c r="B59454" s="2">
        <v>0.77777777777777779</v>
      </c>
      <c r="C59454" s="3" t="s">
        <v>25</v>
      </c>
      <c r="D59454" s="3" t="s">
        <v>62</v>
      </c>
      <c r="E59454" s="3" t="s">
        <v>52</v>
      </c>
      <c r="F59454" s="3" t="s">
        <v>28</v>
      </c>
      <c r="G59454" s="3" t="s">
        <v>29</v>
      </c>
      <c r="H59454" s="3" t="s">
        <v>67</v>
      </c>
      <c r="I59454" s="3" t="s">
        <v>39</v>
      </c>
      <c r="J59454" s="3" t="s">
        <v>54</v>
      </c>
      <c r="K59454" s="3" t="s">
        <v>46</v>
      </c>
      <c r="L59454" s="3" t="s">
        <v>34</v>
      </c>
      <c r="M59454">
        <v>1</v>
      </c>
      <c r="N59454">
        <v>0</v>
      </c>
      <c r="O59454">
        <v>1</v>
      </c>
      <c r="P59454">
        <v>0</v>
      </c>
      <c r="Q59454">
        <v>0</v>
      </c>
      <c r="R59454">
        <v>0</v>
      </c>
      <c r="S59454">
        <v>1</v>
      </c>
      <c r="T59454">
        <v>1</v>
      </c>
      <c r="U59454">
        <v>-22.672089</v>
      </c>
      <c r="V59454">
        <v>-43.285052999999998</v>
      </c>
      <c r="W59454" s="2">
        <v>0.79166666666666663</v>
      </c>
      <c r="X59454">
        <v>5</v>
      </c>
      <c r="Y59454" s="3" t="s">
        <v>215</v>
      </c>
    </row>
    <row r="59455" spans="1:25">
      <c r="A59455" s="1">
        <v>44182</v>
      </c>
      <c r="B59455" s="2">
        <v>0.68055555555555558</v>
      </c>
      <c r="C59455" s="3" t="s">
        <v>42</v>
      </c>
      <c r="D59455" s="3" t="s">
        <v>144</v>
      </c>
      <c r="E59455" s="3" t="s">
        <v>56</v>
      </c>
      <c r="F59455" s="3" t="s">
        <v>60</v>
      </c>
      <c r="G59455" s="3" t="s">
        <v>29</v>
      </c>
      <c r="H59455" s="3" t="s">
        <v>73</v>
      </c>
      <c r="I59455" s="3" t="s">
        <v>31</v>
      </c>
      <c r="J59455" s="3" t="s">
        <v>32</v>
      </c>
      <c r="K59455" s="3" t="s">
        <v>40</v>
      </c>
      <c r="L59455" s="3" t="s">
        <v>34</v>
      </c>
      <c r="M59455">
        <v>2</v>
      </c>
      <c r="N59455">
        <v>0</v>
      </c>
      <c r="O59455">
        <v>1</v>
      </c>
      <c r="P59455">
        <v>0</v>
      </c>
      <c r="Q59455">
        <v>1</v>
      </c>
      <c r="R59455">
        <v>0</v>
      </c>
      <c r="S59455">
        <v>1</v>
      </c>
      <c r="T59455">
        <v>2</v>
      </c>
      <c r="U59455">
        <v>-23.719253999999999</v>
      </c>
      <c r="V59455">
        <v>-46.883144000000001</v>
      </c>
      <c r="W59455" s="2">
        <v>0.70833333333333337</v>
      </c>
      <c r="X59455">
        <v>5</v>
      </c>
      <c r="Y59455" s="3" t="s">
        <v>215</v>
      </c>
    </row>
    <row r="59456" spans="1:25">
      <c r="A59456" s="1">
        <v>44182</v>
      </c>
      <c r="B59456" s="2">
        <v>0.67708333333333337</v>
      </c>
      <c r="C59456" s="3" t="s">
        <v>42</v>
      </c>
      <c r="D59456" s="3" t="s">
        <v>175</v>
      </c>
      <c r="E59456" s="3" t="s">
        <v>56</v>
      </c>
      <c r="F59456" s="3" t="s">
        <v>75</v>
      </c>
      <c r="G59456" s="3" t="s">
        <v>29</v>
      </c>
      <c r="H59456" s="3" t="s">
        <v>73</v>
      </c>
      <c r="I59456" s="3" t="s">
        <v>31</v>
      </c>
      <c r="J59456" s="3" t="s">
        <v>54</v>
      </c>
      <c r="K59456" s="3" t="s">
        <v>46</v>
      </c>
      <c r="L59456" s="3" t="s">
        <v>34</v>
      </c>
      <c r="M59456">
        <v>1</v>
      </c>
      <c r="N59456">
        <v>0</v>
      </c>
      <c r="O59456">
        <v>1</v>
      </c>
      <c r="P59456">
        <v>0</v>
      </c>
      <c r="Q59456">
        <v>0</v>
      </c>
      <c r="R59456">
        <v>0</v>
      </c>
      <c r="S59456">
        <v>1</v>
      </c>
      <c r="T59456">
        <v>1</v>
      </c>
      <c r="U59456">
        <v>-23.615930590000001</v>
      </c>
      <c r="V59456">
        <v>-46.788260440000002</v>
      </c>
      <c r="W59456" s="2">
        <v>0.70833333333333337</v>
      </c>
      <c r="X59456">
        <v>5</v>
      </c>
      <c r="Y59456" s="3" t="s">
        <v>215</v>
      </c>
    </row>
    <row r="59457" spans="1:25">
      <c r="A59457" s="1">
        <v>44182</v>
      </c>
      <c r="B59457" s="2">
        <v>0.88194444444444442</v>
      </c>
      <c r="C59457" s="3" t="s">
        <v>25</v>
      </c>
      <c r="D59457" s="3" t="s">
        <v>51</v>
      </c>
      <c r="E59457" s="3" t="s">
        <v>83</v>
      </c>
      <c r="F59457" s="3" t="s">
        <v>84</v>
      </c>
      <c r="G59457" s="3" t="s">
        <v>45</v>
      </c>
      <c r="H59457" s="3" t="s">
        <v>30</v>
      </c>
      <c r="I59457" s="3" t="s">
        <v>39</v>
      </c>
      <c r="J59457" s="3" t="s">
        <v>54</v>
      </c>
      <c r="K59457" s="3" t="s">
        <v>40</v>
      </c>
      <c r="L59457" s="3" t="s">
        <v>34</v>
      </c>
      <c r="M59457">
        <v>1</v>
      </c>
      <c r="N59457">
        <v>0</v>
      </c>
      <c r="O59457">
        <v>0</v>
      </c>
      <c r="P59457">
        <v>0</v>
      </c>
      <c r="Q59457">
        <v>1</v>
      </c>
      <c r="R59457">
        <v>0</v>
      </c>
      <c r="S59457">
        <v>0</v>
      </c>
      <c r="T59457">
        <v>1</v>
      </c>
      <c r="U59457">
        <v>-22.23635681</v>
      </c>
      <c r="V59457">
        <v>-42.911083249999997</v>
      </c>
      <c r="W59457" s="2">
        <v>0.91666666666666663</v>
      </c>
      <c r="X59457">
        <v>5</v>
      </c>
      <c r="Y59457" s="3" t="s">
        <v>215</v>
      </c>
    </row>
    <row r="59458" spans="1:25">
      <c r="A59458" s="1">
        <v>44182</v>
      </c>
      <c r="B59458" s="2">
        <v>0.66319444444444442</v>
      </c>
      <c r="C59458" s="3" t="s">
        <v>42</v>
      </c>
      <c r="D59458" s="3" t="s">
        <v>116</v>
      </c>
      <c r="E59458" s="3" t="s">
        <v>56</v>
      </c>
      <c r="F59458" s="3" t="s">
        <v>60</v>
      </c>
      <c r="G59458" s="3" t="s">
        <v>29</v>
      </c>
      <c r="H59458" s="3" t="s">
        <v>73</v>
      </c>
      <c r="I59458" s="3" t="s">
        <v>39</v>
      </c>
      <c r="J59458" s="3" t="s">
        <v>32</v>
      </c>
      <c r="K59458" s="3" t="s">
        <v>46</v>
      </c>
      <c r="L59458" s="3" t="s">
        <v>34</v>
      </c>
      <c r="M59458">
        <v>2</v>
      </c>
      <c r="N59458">
        <v>0</v>
      </c>
      <c r="O59458">
        <v>0</v>
      </c>
      <c r="P59458">
        <v>2</v>
      </c>
      <c r="Q59458">
        <v>0</v>
      </c>
      <c r="R59458">
        <v>0</v>
      </c>
      <c r="S59458">
        <v>2</v>
      </c>
      <c r="T59458">
        <v>2</v>
      </c>
      <c r="U59458">
        <v>-24.42978592</v>
      </c>
      <c r="V59458">
        <v>-47.785591070000002</v>
      </c>
      <c r="W59458" s="2">
        <v>0.66666666666666663</v>
      </c>
      <c r="X59458">
        <v>5</v>
      </c>
      <c r="Y59458" s="3" t="s">
        <v>215</v>
      </c>
    </row>
    <row r="59459" spans="1:25">
      <c r="A59459" s="1">
        <v>44144</v>
      </c>
      <c r="B59459" s="2">
        <v>0.6875</v>
      </c>
      <c r="C59459" s="3" t="s">
        <v>57</v>
      </c>
      <c r="D59459" s="3" t="s">
        <v>232</v>
      </c>
      <c r="E59459" s="3" t="s">
        <v>48</v>
      </c>
      <c r="F59459" s="3" t="s">
        <v>136</v>
      </c>
      <c r="G59459" s="3" t="s">
        <v>29</v>
      </c>
      <c r="H59459" s="3" t="s">
        <v>73</v>
      </c>
      <c r="I59459" s="3" t="s">
        <v>39</v>
      </c>
      <c r="J59459" s="3" t="s">
        <v>54</v>
      </c>
      <c r="K59459" s="3" t="s">
        <v>46</v>
      </c>
      <c r="L59459" s="3" t="s">
        <v>34</v>
      </c>
      <c r="M59459">
        <v>7</v>
      </c>
      <c r="N59459">
        <v>0</v>
      </c>
      <c r="O59459">
        <v>3</v>
      </c>
      <c r="P59459">
        <v>0</v>
      </c>
      <c r="Q59459">
        <v>4</v>
      </c>
      <c r="R59459">
        <v>0</v>
      </c>
      <c r="S59459">
        <v>3</v>
      </c>
      <c r="T59459">
        <v>4</v>
      </c>
      <c r="U59459">
        <v>-20.006704039999999</v>
      </c>
      <c r="V59459">
        <v>-43.964186679999997</v>
      </c>
      <c r="W59459" s="2">
        <v>0.70833333333333337</v>
      </c>
      <c r="X59459">
        <v>2</v>
      </c>
      <c r="Y59459" s="3" t="s">
        <v>35</v>
      </c>
    </row>
    <row r="59460" spans="1:25">
      <c r="A59460" s="1">
        <v>44182</v>
      </c>
      <c r="B59460" s="2">
        <v>0.70694444444444449</v>
      </c>
      <c r="C59460" s="3" t="s">
        <v>42</v>
      </c>
      <c r="D59460" s="3" t="s">
        <v>94</v>
      </c>
      <c r="E59460" s="3" t="s">
        <v>56</v>
      </c>
      <c r="F59460" s="3" t="s">
        <v>79</v>
      </c>
      <c r="G59460" s="3" t="s">
        <v>29</v>
      </c>
      <c r="H59460" s="3" t="s">
        <v>73</v>
      </c>
      <c r="I59460" s="3" t="s">
        <v>31</v>
      </c>
      <c r="J59460" s="3" t="s">
        <v>32</v>
      </c>
      <c r="K59460" s="3" t="s">
        <v>46</v>
      </c>
      <c r="L59460" s="3" t="s">
        <v>34</v>
      </c>
      <c r="M59460">
        <v>2</v>
      </c>
      <c r="N59460">
        <v>0</v>
      </c>
      <c r="O59460">
        <v>1</v>
      </c>
      <c r="P59460">
        <v>0</v>
      </c>
      <c r="Q59460">
        <v>1</v>
      </c>
      <c r="R59460">
        <v>0</v>
      </c>
      <c r="S59460">
        <v>1</v>
      </c>
      <c r="T59460">
        <v>2</v>
      </c>
      <c r="U59460">
        <v>-23.15045216</v>
      </c>
      <c r="V59460">
        <v>-45.781992670000001</v>
      </c>
      <c r="W59460" s="2">
        <v>0.70833333333333337</v>
      </c>
      <c r="X59460">
        <v>5</v>
      </c>
      <c r="Y59460" s="3" t="s">
        <v>215</v>
      </c>
    </row>
    <row r="59461" spans="1:25">
      <c r="A59461" s="1">
        <v>44182</v>
      </c>
      <c r="B59461" s="2">
        <v>0.66666666666666663</v>
      </c>
      <c r="C59461" s="3" t="s">
        <v>57</v>
      </c>
      <c r="D59461" s="3" t="s">
        <v>245</v>
      </c>
      <c r="E59461" s="3" t="s">
        <v>59</v>
      </c>
      <c r="F59461" s="3" t="s">
        <v>60</v>
      </c>
      <c r="G59461" s="3" t="s">
        <v>29</v>
      </c>
      <c r="H59461" s="3" t="s">
        <v>73</v>
      </c>
      <c r="I59461" s="3" t="s">
        <v>39</v>
      </c>
      <c r="J59461" s="3" t="s">
        <v>54</v>
      </c>
      <c r="K59461" s="3" t="s">
        <v>46</v>
      </c>
      <c r="L59461" s="3" t="s">
        <v>34</v>
      </c>
      <c r="M59461">
        <v>3</v>
      </c>
      <c r="N59461">
        <v>0</v>
      </c>
      <c r="O59461">
        <v>2</v>
      </c>
      <c r="P59461">
        <v>0</v>
      </c>
      <c r="Q59461">
        <v>1</v>
      </c>
      <c r="R59461">
        <v>0</v>
      </c>
      <c r="S59461">
        <v>2</v>
      </c>
      <c r="T59461">
        <v>2</v>
      </c>
      <c r="U59461">
        <v>-19.8754469</v>
      </c>
      <c r="V59461">
        <v>-44.05345586</v>
      </c>
      <c r="W59461" s="2">
        <v>0.66666666666666663</v>
      </c>
      <c r="X59461">
        <v>5</v>
      </c>
      <c r="Y59461" s="3" t="s">
        <v>215</v>
      </c>
    </row>
    <row r="59462" spans="1:25">
      <c r="A59462" s="1">
        <v>44182</v>
      </c>
      <c r="B59462" s="2">
        <v>0.66666666666666663</v>
      </c>
      <c r="C59462" s="3" t="s">
        <v>95</v>
      </c>
      <c r="D59462" s="3" t="s">
        <v>139</v>
      </c>
      <c r="E59462" s="3" t="s">
        <v>56</v>
      </c>
      <c r="F59462" s="3" t="s">
        <v>49</v>
      </c>
      <c r="G59462" s="3" t="s">
        <v>29</v>
      </c>
      <c r="H59462" s="3" t="s">
        <v>73</v>
      </c>
      <c r="I59462" s="3" t="s">
        <v>31</v>
      </c>
      <c r="J59462" s="3" t="s">
        <v>86</v>
      </c>
      <c r="K59462" s="3" t="s">
        <v>46</v>
      </c>
      <c r="L59462" s="3" t="s">
        <v>61</v>
      </c>
      <c r="M59462">
        <v>2</v>
      </c>
      <c r="N59462">
        <v>0</v>
      </c>
      <c r="O59462">
        <v>2</v>
      </c>
      <c r="P59462">
        <v>0</v>
      </c>
      <c r="Q59462">
        <v>0</v>
      </c>
      <c r="R59462">
        <v>0</v>
      </c>
      <c r="S59462">
        <v>2</v>
      </c>
      <c r="T59462">
        <v>2</v>
      </c>
      <c r="U59462">
        <v>-20.324159479999999</v>
      </c>
      <c r="V59462">
        <v>-40.395290299999999</v>
      </c>
      <c r="W59462" s="2">
        <v>0.66666666666666663</v>
      </c>
      <c r="X59462">
        <v>5</v>
      </c>
      <c r="Y59462" s="3" t="s">
        <v>215</v>
      </c>
    </row>
    <row r="59463" spans="1:25">
      <c r="A59463" s="1">
        <v>44182</v>
      </c>
      <c r="B59463" s="2">
        <v>0.64930555555555558</v>
      </c>
      <c r="C59463" s="3" t="s">
        <v>57</v>
      </c>
      <c r="D59463" s="3" t="s">
        <v>131</v>
      </c>
      <c r="E59463" s="3" t="s">
        <v>56</v>
      </c>
      <c r="F59463" s="3" t="s">
        <v>38</v>
      </c>
      <c r="G59463" s="3" t="s">
        <v>50</v>
      </c>
      <c r="H59463" s="3" t="s">
        <v>73</v>
      </c>
      <c r="I59463" s="3" t="s">
        <v>31</v>
      </c>
      <c r="J59463" s="3" t="s">
        <v>54</v>
      </c>
      <c r="K59463" s="3" t="s">
        <v>40</v>
      </c>
      <c r="L59463" s="3" t="s">
        <v>41</v>
      </c>
      <c r="M59463">
        <v>2</v>
      </c>
      <c r="N59463">
        <v>1</v>
      </c>
      <c r="O59463">
        <v>0</v>
      </c>
      <c r="P59463">
        <v>0</v>
      </c>
      <c r="Q59463">
        <v>1</v>
      </c>
      <c r="R59463">
        <v>0</v>
      </c>
      <c r="S59463">
        <v>0</v>
      </c>
      <c r="T59463">
        <v>2</v>
      </c>
      <c r="U59463">
        <v>-19.8499239</v>
      </c>
      <c r="V59463">
        <v>-43.14868105</v>
      </c>
      <c r="W59463" s="2">
        <v>0.66666666666666663</v>
      </c>
      <c r="X59463">
        <v>5</v>
      </c>
      <c r="Y59463" s="3" t="s">
        <v>215</v>
      </c>
    </row>
    <row r="59464" spans="1:25">
      <c r="A59464" s="1">
        <v>44182</v>
      </c>
      <c r="B59464" s="2">
        <v>0.59722222222222221</v>
      </c>
      <c r="C59464" s="3" t="s">
        <v>57</v>
      </c>
      <c r="D59464" s="3" t="s">
        <v>151</v>
      </c>
      <c r="E59464" s="3" t="s">
        <v>44</v>
      </c>
      <c r="F59464" s="3" t="s">
        <v>84</v>
      </c>
      <c r="G59464" s="3" t="s">
        <v>29</v>
      </c>
      <c r="H59464" s="3" t="s">
        <v>73</v>
      </c>
      <c r="I59464" s="3" t="s">
        <v>31</v>
      </c>
      <c r="J59464" s="3" t="s">
        <v>54</v>
      </c>
      <c r="K59464" s="3" t="s">
        <v>46</v>
      </c>
      <c r="L59464" s="3" t="s">
        <v>61</v>
      </c>
      <c r="M59464">
        <v>1</v>
      </c>
      <c r="N59464">
        <v>0</v>
      </c>
      <c r="O59464">
        <v>1</v>
      </c>
      <c r="P59464">
        <v>0</v>
      </c>
      <c r="Q59464">
        <v>0</v>
      </c>
      <c r="R59464">
        <v>0</v>
      </c>
      <c r="S59464">
        <v>1</v>
      </c>
      <c r="T59464">
        <v>1</v>
      </c>
      <c r="U59464">
        <v>-21.442055029999999</v>
      </c>
      <c r="V59464">
        <v>-45.208625789999999</v>
      </c>
      <c r="W59464" s="2">
        <v>0.625</v>
      </c>
      <c r="X59464">
        <v>5</v>
      </c>
      <c r="Y59464" s="3" t="s">
        <v>215</v>
      </c>
    </row>
    <row r="59465" spans="1:25">
      <c r="A59465" s="1">
        <v>44094</v>
      </c>
      <c r="B59465" s="2">
        <v>0.43958333333333333</v>
      </c>
      <c r="C59465" s="3" t="s">
        <v>25</v>
      </c>
      <c r="D59465" s="3" t="s">
        <v>135</v>
      </c>
      <c r="E59465" s="3" t="s">
        <v>56</v>
      </c>
      <c r="F59465" s="3" t="s">
        <v>226</v>
      </c>
      <c r="G59465" s="3" t="s">
        <v>29</v>
      </c>
      <c r="H59465" s="3" t="s">
        <v>73</v>
      </c>
      <c r="I59465" s="3" t="s">
        <v>31</v>
      </c>
      <c r="J59465" s="3" t="s">
        <v>80</v>
      </c>
      <c r="K59465" s="3" t="s">
        <v>46</v>
      </c>
      <c r="L59465" s="3" t="s">
        <v>34</v>
      </c>
      <c r="M59465">
        <v>1</v>
      </c>
      <c r="N59465">
        <v>0</v>
      </c>
      <c r="O59465">
        <v>1</v>
      </c>
      <c r="P59465">
        <v>0</v>
      </c>
      <c r="Q59465">
        <v>0</v>
      </c>
      <c r="R59465">
        <v>0</v>
      </c>
      <c r="S59465">
        <v>1</v>
      </c>
      <c r="T59465">
        <v>1</v>
      </c>
      <c r="U59465">
        <v>-22.828358789999999</v>
      </c>
      <c r="V59465">
        <v>-43.092087390000003</v>
      </c>
      <c r="W59465" s="2">
        <v>0.45833333333333331</v>
      </c>
      <c r="X59465">
        <v>1</v>
      </c>
      <c r="Y59465" s="3" t="s">
        <v>281</v>
      </c>
    </row>
    <row r="59466" spans="1:25">
      <c r="A59466" s="1">
        <v>44182</v>
      </c>
      <c r="B59466" s="2">
        <v>0.59027777777777779</v>
      </c>
      <c r="C59466" s="3" t="s">
        <v>57</v>
      </c>
      <c r="D59466" s="3" t="s">
        <v>245</v>
      </c>
      <c r="E59466" s="3" t="s">
        <v>59</v>
      </c>
      <c r="F59466" s="3" t="s">
        <v>60</v>
      </c>
      <c r="G59466" s="3" t="s">
        <v>29</v>
      </c>
      <c r="H59466" s="3" t="s">
        <v>73</v>
      </c>
      <c r="I59466" s="3" t="s">
        <v>39</v>
      </c>
      <c r="J59466" s="3" t="s">
        <v>54</v>
      </c>
      <c r="K59466" s="3" t="s">
        <v>46</v>
      </c>
      <c r="L59466" s="3" t="s">
        <v>61</v>
      </c>
      <c r="M59466">
        <v>3</v>
      </c>
      <c r="N59466">
        <v>0</v>
      </c>
      <c r="O59466">
        <v>2</v>
      </c>
      <c r="P59466">
        <v>0</v>
      </c>
      <c r="Q59466">
        <v>1</v>
      </c>
      <c r="R59466">
        <v>0</v>
      </c>
      <c r="S59466">
        <v>2</v>
      </c>
      <c r="T59466">
        <v>2</v>
      </c>
      <c r="U59466">
        <v>-19.96204019</v>
      </c>
      <c r="V59466">
        <v>-44.050417539999998</v>
      </c>
      <c r="W59466" s="2">
        <v>0.625</v>
      </c>
      <c r="X59466">
        <v>5</v>
      </c>
      <c r="Y59466" s="3" t="s">
        <v>215</v>
      </c>
    </row>
    <row r="59467" spans="1:25">
      <c r="A59467" s="1">
        <v>44182</v>
      </c>
      <c r="B59467" s="2">
        <v>0.625</v>
      </c>
      <c r="C59467" s="3" t="s">
        <v>25</v>
      </c>
      <c r="D59467" s="3" t="s">
        <v>214</v>
      </c>
      <c r="E59467" s="3" t="s">
        <v>189</v>
      </c>
      <c r="F59467" s="3" t="s">
        <v>136</v>
      </c>
      <c r="G59467" s="3" t="s">
        <v>29</v>
      </c>
      <c r="H59467" s="3" t="s">
        <v>73</v>
      </c>
      <c r="I59467" s="3" t="s">
        <v>39</v>
      </c>
      <c r="J59467" s="3" t="s">
        <v>54</v>
      </c>
      <c r="K59467" s="3" t="s">
        <v>46</v>
      </c>
      <c r="L59467" s="3" t="s">
        <v>41</v>
      </c>
      <c r="M59467">
        <v>10</v>
      </c>
      <c r="N59467">
        <v>0</v>
      </c>
      <c r="O59467">
        <v>1</v>
      </c>
      <c r="P59467">
        <v>0</v>
      </c>
      <c r="Q59467">
        <v>9</v>
      </c>
      <c r="R59467">
        <v>0</v>
      </c>
      <c r="S59467">
        <v>1</v>
      </c>
      <c r="T59467">
        <v>10</v>
      </c>
      <c r="U59467">
        <v>-22.555194629999999</v>
      </c>
      <c r="V59467">
        <v>-42.355089489999997</v>
      </c>
      <c r="W59467" s="2">
        <v>0.625</v>
      </c>
      <c r="X59467">
        <v>5</v>
      </c>
      <c r="Y59467" s="3" t="s">
        <v>215</v>
      </c>
    </row>
    <row r="59468" spans="1:25">
      <c r="A59468" s="1">
        <v>44182</v>
      </c>
      <c r="B59468" s="2">
        <v>0.53819444444444442</v>
      </c>
      <c r="C59468" s="3" t="s">
        <v>57</v>
      </c>
      <c r="D59468" s="3" t="s">
        <v>260</v>
      </c>
      <c r="E59468" s="3" t="s">
        <v>44</v>
      </c>
      <c r="F59468" s="3" t="s">
        <v>60</v>
      </c>
      <c r="G59468" s="3" t="s">
        <v>29</v>
      </c>
      <c r="H59468" s="3" t="s">
        <v>73</v>
      </c>
      <c r="I59468" s="3" t="s">
        <v>39</v>
      </c>
      <c r="J59468" s="3" t="s">
        <v>86</v>
      </c>
      <c r="K59468" s="3" t="s">
        <v>40</v>
      </c>
      <c r="L59468" s="3" t="s">
        <v>61</v>
      </c>
      <c r="M59468">
        <v>2</v>
      </c>
      <c r="N59468">
        <v>0</v>
      </c>
      <c r="O59468">
        <v>1</v>
      </c>
      <c r="P59468">
        <v>0</v>
      </c>
      <c r="Q59468">
        <v>1</v>
      </c>
      <c r="R59468">
        <v>0</v>
      </c>
      <c r="S59468">
        <v>1</v>
      </c>
      <c r="T59468">
        <v>2</v>
      </c>
      <c r="U59468">
        <v>-19.857774079999999</v>
      </c>
      <c r="V59468">
        <v>-43.904682979999997</v>
      </c>
      <c r="W59468" s="2">
        <v>0.54166666666666663</v>
      </c>
      <c r="X59468">
        <v>5</v>
      </c>
      <c r="Y59468" s="3" t="s">
        <v>215</v>
      </c>
    </row>
    <row r="59469" spans="1:25">
      <c r="A59469" s="1">
        <v>44182</v>
      </c>
      <c r="B59469" s="2">
        <v>0.54166666666666663</v>
      </c>
      <c r="C59469" s="3" t="s">
        <v>42</v>
      </c>
      <c r="D59469" s="3" t="s">
        <v>348</v>
      </c>
      <c r="E59469" s="3" t="s">
        <v>180</v>
      </c>
      <c r="F59469" s="3" t="s">
        <v>179</v>
      </c>
      <c r="G59469" s="3" t="s">
        <v>50</v>
      </c>
      <c r="H59469" s="3" t="s">
        <v>73</v>
      </c>
      <c r="I59469" s="3" t="s">
        <v>39</v>
      </c>
      <c r="J59469" s="3" t="s">
        <v>86</v>
      </c>
      <c r="K59469" s="3" t="s">
        <v>46</v>
      </c>
      <c r="L59469" s="3" t="s">
        <v>34</v>
      </c>
      <c r="M59469">
        <v>3</v>
      </c>
      <c r="N59469">
        <v>1</v>
      </c>
      <c r="O59469">
        <v>1</v>
      </c>
      <c r="P59469">
        <v>0</v>
      </c>
      <c r="Q59469">
        <v>1</v>
      </c>
      <c r="R59469">
        <v>0</v>
      </c>
      <c r="S59469">
        <v>1</v>
      </c>
      <c r="T59469">
        <v>1</v>
      </c>
      <c r="U59469">
        <v>-24.68648001</v>
      </c>
      <c r="V59469">
        <v>-47.989103989999997</v>
      </c>
      <c r="W59469" s="2">
        <v>0.54166666666666663</v>
      </c>
      <c r="X59469">
        <v>5</v>
      </c>
      <c r="Y59469" s="3" t="s">
        <v>215</v>
      </c>
    </row>
    <row r="59470" spans="1:25">
      <c r="A59470" s="1">
        <v>44182</v>
      </c>
      <c r="B59470" s="2">
        <v>0.53472222222222221</v>
      </c>
      <c r="C59470" s="3" t="s">
        <v>57</v>
      </c>
      <c r="D59470" s="3" t="s">
        <v>296</v>
      </c>
      <c r="E59470" s="3" t="s">
        <v>56</v>
      </c>
      <c r="F59470" s="3" t="s">
        <v>79</v>
      </c>
      <c r="G59470" s="3" t="s">
        <v>29</v>
      </c>
      <c r="H59470" s="3" t="s">
        <v>73</v>
      </c>
      <c r="I59470" s="3" t="s">
        <v>31</v>
      </c>
      <c r="J59470" s="3" t="s">
        <v>54</v>
      </c>
      <c r="K59470" s="3" t="s">
        <v>46</v>
      </c>
      <c r="L59470" s="3" t="s">
        <v>34</v>
      </c>
      <c r="M59470">
        <v>4</v>
      </c>
      <c r="N59470">
        <v>0</v>
      </c>
      <c r="O59470">
        <v>2</v>
      </c>
      <c r="P59470">
        <v>0</v>
      </c>
      <c r="Q59470">
        <v>2</v>
      </c>
      <c r="R59470">
        <v>0</v>
      </c>
      <c r="S59470">
        <v>2</v>
      </c>
      <c r="T59470">
        <v>3</v>
      </c>
      <c r="U59470">
        <v>-21.177606990000001</v>
      </c>
      <c r="V59470">
        <v>-43.756274769999997</v>
      </c>
      <c r="W59470" s="2">
        <v>0.54166666666666663</v>
      </c>
      <c r="X59470">
        <v>5</v>
      </c>
      <c r="Y59470" s="3" t="s">
        <v>215</v>
      </c>
    </row>
    <row r="59471" spans="1:25">
      <c r="A59471" s="1">
        <v>44182</v>
      </c>
      <c r="B59471" s="2">
        <v>0.47916666666666669</v>
      </c>
      <c r="C59471" s="3" t="s">
        <v>57</v>
      </c>
      <c r="D59471" s="3" t="s">
        <v>440</v>
      </c>
      <c r="E59471" s="3" t="s">
        <v>83</v>
      </c>
      <c r="F59471" s="3" t="s">
        <v>118</v>
      </c>
      <c r="G59471" s="3" t="s">
        <v>45</v>
      </c>
      <c r="H59471" s="3" t="s">
        <v>73</v>
      </c>
      <c r="I59471" s="3" t="s">
        <v>39</v>
      </c>
      <c r="J59471" s="3" t="s">
        <v>86</v>
      </c>
      <c r="K59471" s="3" t="s">
        <v>40</v>
      </c>
      <c r="L59471" s="3" t="s">
        <v>34</v>
      </c>
      <c r="M59471">
        <v>2</v>
      </c>
      <c r="N59471">
        <v>0</v>
      </c>
      <c r="O59471">
        <v>0</v>
      </c>
      <c r="P59471">
        <v>0</v>
      </c>
      <c r="Q59471">
        <v>2</v>
      </c>
      <c r="R59471">
        <v>0</v>
      </c>
      <c r="S59471">
        <v>0</v>
      </c>
      <c r="T59471">
        <v>1</v>
      </c>
      <c r="U59471">
        <v>-17.15004485</v>
      </c>
      <c r="V59471">
        <v>-44.698877840000002</v>
      </c>
      <c r="W59471" s="2">
        <v>0.5</v>
      </c>
      <c r="X59471">
        <v>5</v>
      </c>
      <c r="Y59471" s="3" t="s">
        <v>215</v>
      </c>
    </row>
    <row r="59472" spans="1:25">
      <c r="A59472" s="1">
        <v>44182</v>
      </c>
      <c r="B59472" s="2">
        <v>0.49305555555555558</v>
      </c>
      <c r="C59472" s="3" t="s">
        <v>95</v>
      </c>
      <c r="D59472" s="3" t="s">
        <v>280</v>
      </c>
      <c r="E59472" s="3" t="s">
        <v>83</v>
      </c>
      <c r="F59472" s="3" t="s">
        <v>75</v>
      </c>
      <c r="G59472" s="3" t="s">
        <v>29</v>
      </c>
      <c r="H59472" s="3" t="s">
        <v>73</v>
      </c>
      <c r="I59472" s="3" t="s">
        <v>39</v>
      </c>
      <c r="J59472" s="3" t="s">
        <v>54</v>
      </c>
      <c r="K59472" s="3" t="s">
        <v>40</v>
      </c>
      <c r="L59472" s="3" t="s">
        <v>41</v>
      </c>
      <c r="M59472">
        <v>1</v>
      </c>
      <c r="N59472">
        <v>0</v>
      </c>
      <c r="O59472">
        <v>0</v>
      </c>
      <c r="P59472">
        <v>1</v>
      </c>
      <c r="Q59472">
        <v>0</v>
      </c>
      <c r="R59472">
        <v>0</v>
      </c>
      <c r="S59472">
        <v>1</v>
      </c>
      <c r="T59472">
        <v>1</v>
      </c>
      <c r="U59472">
        <v>-20.34889991</v>
      </c>
      <c r="V59472">
        <v>-41.102072999999997</v>
      </c>
      <c r="W59472" s="2">
        <v>0.5</v>
      </c>
      <c r="X59472">
        <v>5</v>
      </c>
      <c r="Y59472" s="3" t="s">
        <v>215</v>
      </c>
    </row>
    <row r="59473" spans="1:25">
      <c r="A59473" s="1">
        <v>44182</v>
      </c>
      <c r="B59473" s="2">
        <v>0.44444444444444442</v>
      </c>
      <c r="C59473" s="3" t="s">
        <v>42</v>
      </c>
      <c r="D59473" s="3" t="s">
        <v>144</v>
      </c>
      <c r="E59473" s="3" t="s">
        <v>56</v>
      </c>
      <c r="F59473" s="3" t="s">
        <v>79</v>
      </c>
      <c r="G59473" s="3" t="s">
        <v>29</v>
      </c>
      <c r="H59473" s="3" t="s">
        <v>73</v>
      </c>
      <c r="I59473" s="3" t="s">
        <v>31</v>
      </c>
      <c r="J59473" s="3" t="s">
        <v>54</v>
      </c>
      <c r="K59473" s="3" t="s">
        <v>46</v>
      </c>
      <c r="L59473" s="3" t="s">
        <v>34</v>
      </c>
      <c r="M59473">
        <v>2</v>
      </c>
      <c r="N59473">
        <v>0</v>
      </c>
      <c r="O59473">
        <v>1</v>
      </c>
      <c r="P59473">
        <v>0</v>
      </c>
      <c r="Q59473">
        <v>1</v>
      </c>
      <c r="R59473">
        <v>0</v>
      </c>
      <c r="S59473">
        <v>1</v>
      </c>
      <c r="T59473">
        <v>2</v>
      </c>
      <c r="U59473">
        <v>-23.69998</v>
      </c>
      <c r="V59473">
        <v>-46.867767000000001</v>
      </c>
      <c r="W59473" s="2">
        <v>0.45833333333333331</v>
      </c>
      <c r="X59473">
        <v>5</v>
      </c>
      <c r="Y59473" s="3" t="s">
        <v>215</v>
      </c>
    </row>
    <row r="59474" spans="1:25">
      <c r="A59474" s="1">
        <v>44182</v>
      </c>
      <c r="B59474" s="2">
        <v>0.47916666666666669</v>
      </c>
      <c r="C59474" s="3" t="s">
        <v>25</v>
      </c>
      <c r="D59474" s="3" t="s">
        <v>148</v>
      </c>
      <c r="E59474" s="3" t="s">
        <v>83</v>
      </c>
      <c r="F59474" s="3" t="s">
        <v>64</v>
      </c>
      <c r="G59474" s="3" t="s">
        <v>50</v>
      </c>
      <c r="H59474" s="3" t="s">
        <v>73</v>
      </c>
      <c r="I59474" s="3" t="s">
        <v>39</v>
      </c>
      <c r="J59474" s="3" t="s">
        <v>32</v>
      </c>
      <c r="K59474" s="3" t="s">
        <v>46</v>
      </c>
      <c r="L59474" s="3" t="s">
        <v>34</v>
      </c>
      <c r="M59474">
        <v>6</v>
      </c>
      <c r="N59474">
        <v>1</v>
      </c>
      <c r="O59474">
        <v>0</v>
      </c>
      <c r="P59474">
        <v>0</v>
      </c>
      <c r="Q59474">
        <v>1</v>
      </c>
      <c r="R59474">
        <v>4</v>
      </c>
      <c r="S59474">
        <v>0</v>
      </c>
      <c r="T59474">
        <v>4</v>
      </c>
      <c r="U59474">
        <v>-22.28561813</v>
      </c>
      <c r="V59474">
        <v>-43.120962730000002</v>
      </c>
      <c r="W59474" s="2">
        <v>0.5</v>
      </c>
      <c r="X59474">
        <v>5</v>
      </c>
      <c r="Y59474" s="3" t="s">
        <v>215</v>
      </c>
    </row>
    <row r="59475" spans="1:25">
      <c r="A59475" s="1">
        <v>44182</v>
      </c>
      <c r="B59475" s="2">
        <v>0.4236111111111111</v>
      </c>
      <c r="C59475" s="3" t="s">
        <v>57</v>
      </c>
      <c r="D59475" s="3" t="s">
        <v>163</v>
      </c>
      <c r="E59475" s="3" t="s">
        <v>44</v>
      </c>
      <c r="F59475" s="3" t="s">
        <v>60</v>
      </c>
      <c r="G59475" s="3" t="s">
        <v>29</v>
      </c>
      <c r="H59475" s="3" t="s">
        <v>73</v>
      </c>
      <c r="I59475" s="3" t="s">
        <v>39</v>
      </c>
      <c r="J59475" s="3" t="s">
        <v>86</v>
      </c>
      <c r="K59475" s="3" t="s">
        <v>46</v>
      </c>
      <c r="L59475" s="3" t="s">
        <v>41</v>
      </c>
      <c r="M59475">
        <v>2</v>
      </c>
      <c r="N59475">
        <v>0</v>
      </c>
      <c r="O59475">
        <v>1</v>
      </c>
      <c r="P59475">
        <v>0</v>
      </c>
      <c r="Q59475">
        <v>1</v>
      </c>
      <c r="R59475">
        <v>0</v>
      </c>
      <c r="S59475">
        <v>1</v>
      </c>
      <c r="T59475">
        <v>2</v>
      </c>
      <c r="U59475">
        <v>-22.512735360000001</v>
      </c>
      <c r="V59475">
        <v>-46.020526889999999</v>
      </c>
      <c r="W59475" s="2">
        <v>0.45833333333333331</v>
      </c>
      <c r="X59475">
        <v>5</v>
      </c>
      <c r="Y59475" s="3" t="s">
        <v>215</v>
      </c>
    </row>
    <row r="59476" spans="1:25">
      <c r="A59476" s="1">
        <v>44182</v>
      </c>
      <c r="B59476" s="2">
        <v>0.50694444444444442</v>
      </c>
      <c r="C59476" s="3" t="s">
        <v>25</v>
      </c>
      <c r="D59476" s="3" t="s">
        <v>51</v>
      </c>
      <c r="E59476" s="3" t="s">
        <v>56</v>
      </c>
      <c r="F59476" s="3" t="s">
        <v>60</v>
      </c>
      <c r="G59476" s="3" t="s">
        <v>29</v>
      </c>
      <c r="H59476" s="3" t="s">
        <v>73</v>
      </c>
      <c r="I59476" s="3" t="s">
        <v>39</v>
      </c>
      <c r="J59476" s="3" t="s">
        <v>86</v>
      </c>
      <c r="K59476" s="3" t="s">
        <v>40</v>
      </c>
      <c r="L59476" s="3" t="s">
        <v>34</v>
      </c>
      <c r="M59476">
        <v>2</v>
      </c>
      <c r="N59476">
        <v>0</v>
      </c>
      <c r="O59476">
        <v>1</v>
      </c>
      <c r="P59476">
        <v>0</v>
      </c>
      <c r="Q59476">
        <v>1</v>
      </c>
      <c r="R59476">
        <v>0</v>
      </c>
      <c r="S59476">
        <v>1</v>
      </c>
      <c r="T59476">
        <v>2</v>
      </c>
      <c r="U59476">
        <v>-22.163114050000001</v>
      </c>
      <c r="V59476">
        <v>-42.814140950000002</v>
      </c>
      <c r="W59476" s="2">
        <v>0.54166666666666663</v>
      </c>
      <c r="X59476">
        <v>5</v>
      </c>
      <c r="Y59476" s="3" t="s">
        <v>215</v>
      </c>
    </row>
    <row r="59477" spans="1:25">
      <c r="A59477" s="1">
        <v>44182</v>
      </c>
      <c r="B59477" s="2">
        <v>0.41319444444444442</v>
      </c>
      <c r="C59477" s="3" t="s">
        <v>42</v>
      </c>
      <c r="D59477" s="3" t="s">
        <v>251</v>
      </c>
      <c r="E59477" s="3" t="s">
        <v>63</v>
      </c>
      <c r="F59477" s="3" t="s">
        <v>60</v>
      </c>
      <c r="G59477" s="3" t="s">
        <v>45</v>
      </c>
      <c r="H59477" s="3" t="s">
        <v>73</v>
      </c>
      <c r="I59477" s="3" t="s">
        <v>39</v>
      </c>
      <c r="J59477" s="3" t="s">
        <v>54</v>
      </c>
      <c r="K59477" s="3" t="s">
        <v>40</v>
      </c>
      <c r="L59477" s="3" t="s">
        <v>34</v>
      </c>
      <c r="M59477">
        <v>3</v>
      </c>
      <c r="N59477">
        <v>0</v>
      </c>
      <c r="O59477">
        <v>0</v>
      </c>
      <c r="P59477">
        <v>0</v>
      </c>
      <c r="Q59477">
        <v>2</v>
      </c>
      <c r="R59477">
        <v>1</v>
      </c>
      <c r="S59477">
        <v>0</v>
      </c>
      <c r="T59477">
        <v>2</v>
      </c>
      <c r="U59477">
        <v>-22.058713990000001</v>
      </c>
      <c r="V59477">
        <v>-49.902219690000003</v>
      </c>
      <c r="W59477" s="2">
        <v>0.41666666666666669</v>
      </c>
      <c r="X59477">
        <v>5</v>
      </c>
      <c r="Y59477" s="3" t="s">
        <v>215</v>
      </c>
    </row>
    <row r="59478" spans="1:25">
      <c r="A59478" s="1">
        <v>44182</v>
      </c>
      <c r="B59478" s="2">
        <v>0.4236111111111111</v>
      </c>
      <c r="C59478" s="3" t="s">
        <v>25</v>
      </c>
      <c r="D59478" s="3" t="s">
        <v>47</v>
      </c>
      <c r="E59478" s="3" t="s">
        <v>59</v>
      </c>
      <c r="F59478" s="3" t="s">
        <v>60</v>
      </c>
      <c r="G59478" s="3" t="s">
        <v>29</v>
      </c>
      <c r="H59478" s="3" t="s">
        <v>73</v>
      </c>
      <c r="I59478" s="3" t="s">
        <v>39</v>
      </c>
      <c r="J59478" s="3" t="s">
        <v>54</v>
      </c>
      <c r="K59478" s="3" t="s">
        <v>46</v>
      </c>
      <c r="L59478" s="3" t="s">
        <v>34</v>
      </c>
      <c r="M59478">
        <v>2</v>
      </c>
      <c r="N59478">
        <v>0</v>
      </c>
      <c r="O59478">
        <v>1</v>
      </c>
      <c r="P59478">
        <v>0</v>
      </c>
      <c r="Q59478">
        <v>1</v>
      </c>
      <c r="R59478">
        <v>0</v>
      </c>
      <c r="S59478">
        <v>1</v>
      </c>
      <c r="T59478">
        <v>2</v>
      </c>
      <c r="U59478">
        <v>-22.769901999999998</v>
      </c>
      <c r="V59478">
        <v>-43.408036000000003</v>
      </c>
      <c r="W59478" s="2">
        <v>0.45833333333333331</v>
      </c>
      <c r="X59478">
        <v>5</v>
      </c>
      <c r="Y59478" s="3" t="s">
        <v>215</v>
      </c>
    </row>
    <row r="59479" spans="1:25">
      <c r="A59479" s="1">
        <v>44182</v>
      </c>
      <c r="B59479" s="2">
        <v>0.58333333333333337</v>
      </c>
      <c r="C59479" s="3" t="s">
        <v>57</v>
      </c>
      <c r="D59479" s="3" t="s">
        <v>290</v>
      </c>
      <c r="E59479" s="3" t="s">
        <v>59</v>
      </c>
      <c r="F59479" s="3" t="s">
        <v>60</v>
      </c>
      <c r="G59479" s="3" t="s">
        <v>29</v>
      </c>
      <c r="H59479" s="3" t="s">
        <v>73</v>
      </c>
      <c r="I59479" s="3" t="s">
        <v>39</v>
      </c>
      <c r="J59479" s="3" t="s">
        <v>54</v>
      </c>
      <c r="K59479" s="3" t="s">
        <v>40</v>
      </c>
      <c r="L59479" s="3" t="s">
        <v>61</v>
      </c>
      <c r="M59479">
        <v>2</v>
      </c>
      <c r="N59479">
        <v>0</v>
      </c>
      <c r="O59479">
        <v>1</v>
      </c>
      <c r="P59479">
        <v>0</v>
      </c>
      <c r="Q59479">
        <v>0</v>
      </c>
      <c r="R59479">
        <v>1</v>
      </c>
      <c r="S59479">
        <v>1</v>
      </c>
      <c r="T59479">
        <v>2</v>
      </c>
      <c r="U59479">
        <v>-18.849263730000001</v>
      </c>
      <c r="V59479">
        <v>-46.871683189999999</v>
      </c>
      <c r="W59479" s="2">
        <v>0.58333333333333337</v>
      </c>
      <c r="X59479">
        <v>5</v>
      </c>
      <c r="Y59479" s="3" t="s">
        <v>215</v>
      </c>
    </row>
    <row r="59480" spans="1:25">
      <c r="A59480" s="1">
        <v>44182</v>
      </c>
      <c r="B59480" s="2">
        <v>0.42708333333333331</v>
      </c>
      <c r="C59480" s="3" t="s">
        <v>42</v>
      </c>
      <c r="D59480" s="3" t="s">
        <v>200</v>
      </c>
      <c r="E59480" s="3" t="s">
        <v>44</v>
      </c>
      <c r="F59480" s="3" t="s">
        <v>64</v>
      </c>
      <c r="G59480" s="3" t="s">
        <v>50</v>
      </c>
      <c r="H59480" s="3" t="s">
        <v>73</v>
      </c>
      <c r="I59480" s="3" t="s">
        <v>39</v>
      </c>
      <c r="J59480" s="3" t="s">
        <v>80</v>
      </c>
      <c r="K59480" s="3" t="s">
        <v>46</v>
      </c>
      <c r="L59480" s="3" t="s">
        <v>41</v>
      </c>
      <c r="M59480">
        <v>2</v>
      </c>
      <c r="N59480">
        <v>1</v>
      </c>
      <c r="O59480">
        <v>0</v>
      </c>
      <c r="P59480">
        <v>0</v>
      </c>
      <c r="Q59480">
        <v>0</v>
      </c>
      <c r="R59480">
        <v>1</v>
      </c>
      <c r="S59480">
        <v>0</v>
      </c>
      <c r="T59480">
        <v>1</v>
      </c>
      <c r="U59480">
        <v>-24.954934949999998</v>
      </c>
      <c r="V59480">
        <v>-48.451423650000002</v>
      </c>
      <c r="W59480" s="2">
        <v>0.45833333333333331</v>
      </c>
      <c r="X59480">
        <v>5</v>
      </c>
      <c r="Y59480" s="3" t="s">
        <v>215</v>
      </c>
    </row>
    <row r="59481" spans="1:25">
      <c r="A59481" s="1">
        <v>44179</v>
      </c>
      <c r="B59481" s="2">
        <v>0.92361111111111116</v>
      </c>
      <c r="C59481" s="3" t="s">
        <v>57</v>
      </c>
      <c r="D59481" s="3" t="s">
        <v>282</v>
      </c>
      <c r="E59481" s="3" t="s">
        <v>56</v>
      </c>
      <c r="F59481" s="3" t="s">
        <v>28</v>
      </c>
      <c r="G59481" s="3" t="s">
        <v>45</v>
      </c>
      <c r="H59481" s="3" t="s">
        <v>30</v>
      </c>
      <c r="I59481" s="3" t="s">
        <v>31</v>
      </c>
      <c r="J59481" s="3" t="s">
        <v>54</v>
      </c>
      <c r="K59481" s="3" t="s">
        <v>46</v>
      </c>
      <c r="L59481" s="3" t="s">
        <v>76</v>
      </c>
      <c r="M59481">
        <v>1</v>
      </c>
      <c r="N59481">
        <v>0</v>
      </c>
      <c r="O59481">
        <v>0</v>
      </c>
      <c r="P59481">
        <v>0</v>
      </c>
      <c r="Q59481">
        <v>1</v>
      </c>
      <c r="R59481">
        <v>0</v>
      </c>
      <c r="S59481">
        <v>0</v>
      </c>
      <c r="T59481">
        <v>1</v>
      </c>
      <c r="U59481">
        <v>-18.957171760000001</v>
      </c>
      <c r="V59481">
        <v>-49.469579299999999</v>
      </c>
      <c r="W59481" s="2">
        <v>0.95833333333333337</v>
      </c>
      <c r="X59481">
        <v>2</v>
      </c>
      <c r="Y59481" s="3" t="s">
        <v>35</v>
      </c>
    </row>
    <row r="59482" spans="1:25">
      <c r="A59482" s="1">
        <v>44182</v>
      </c>
      <c r="B59482" s="2">
        <v>0.39583333333333331</v>
      </c>
      <c r="C59482" s="3" t="s">
        <v>25</v>
      </c>
      <c r="D59482" s="3" t="s">
        <v>111</v>
      </c>
      <c r="E59482" s="3" t="s">
        <v>88</v>
      </c>
      <c r="F59482" s="3" t="s">
        <v>64</v>
      </c>
      <c r="G59482" s="3" t="s">
        <v>45</v>
      </c>
      <c r="H59482" s="3" t="s">
        <v>73</v>
      </c>
      <c r="I59482" s="3" t="s">
        <v>31</v>
      </c>
      <c r="J59482" s="3" t="s">
        <v>80</v>
      </c>
      <c r="K59482" s="3" t="s">
        <v>46</v>
      </c>
      <c r="L59482" s="3" t="s">
        <v>41</v>
      </c>
      <c r="M59482">
        <v>2</v>
      </c>
      <c r="N59482">
        <v>0</v>
      </c>
      <c r="O59482">
        <v>0</v>
      </c>
      <c r="P59482">
        <v>0</v>
      </c>
      <c r="Q59482">
        <v>2</v>
      </c>
      <c r="R59482">
        <v>0</v>
      </c>
      <c r="S59482">
        <v>0</v>
      </c>
      <c r="T59482">
        <v>1</v>
      </c>
      <c r="U59482">
        <v>-22.669534479999999</v>
      </c>
      <c r="V59482">
        <v>-43.85557652</v>
      </c>
      <c r="W59482" s="2">
        <v>0.41666666666666669</v>
      </c>
      <c r="X59482">
        <v>5</v>
      </c>
      <c r="Y59482" s="3" t="s">
        <v>215</v>
      </c>
    </row>
    <row r="59483" spans="1:25">
      <c r="A59483" s="1">
        <v>44182</v>
      </c>
      <c r="B59483" s="2">
        <v>0.34722222222222221</v>
      </c>
      <c r="C59483" s="3" t="s">
        <v>42</v>
      </c>
      <c r="D59483" s="3" t="s">
        <v>305</v>
      </c>
      <c r="E59483" s="3" t="s">
        <v>56</v>
      </c>
      <c r="F59483" s="3" t="s">
        <v>179</v>
      </c>
      <c r="G59483" s="3" t="s">
        <v>29</v>
      </c>
      <c r="H59483" s="3" t="s">
        <v>73</v>
      </c>
      <c r="I59483" s="3" t="s">
        <v>39</v>
      </c>
      <c r="J59483" s="3" t="s">
        <v>86</v>
      </c>
      <c r="K59483" s="3" t="s">
        <v>46</v>
      </c>
      <c r="L59483" s="3" t="s">
        <v>34</v>
      </c>
      <c r="M59483">
        <v>2</v>
      </c>
      <c r="N59483">
        <v>0</v>
      </c>
      <c r="O59483">
        <v>1</v>
      </c>
      <c r="P59483">
        <v>0</v>
      </c>
      <c r="Q59483">
        <v>1</v>
      </c>
      <c r="R59483">
        <v>0</v>
      </c>
      <c r="S59483">
        <v>1</v>
      </c>
      <c r="T59483">
        <v>1</v>
      </c>
      <c r="U59483">
        <v>-22.747081380000001</v>
      </c>
      <c r="V59483">
        <v>-45.099730379999997</v>
      </c>
      <c r="W59483" s="2">
        <v>0.375</v>
      </c>
      <c r="X59483">
        <v>5</v>
      </c>
      <c r="Y59483" s="3" t="s">
        <v>215</v>
      </c>
    </row>
    <row r="59484" spans="1:25">
      <c r="A59484" s="1">
        <v>44182</v>
      </c>
      <c r="B59484" s="2">
        <v>0.4513888888888889</v>
      </c>
      <c r="C59484" s="3" t="s">
        <v>57</v>
      </c>
      <c r="D59484" s="3" t="s">
        <v>296</v>
      </c>
      <c r="E59484" s="3" t="s">
        <v>56</v>
      </c>
      <c r="F59484" s="3" t="s">
        <v>84</v>
      </c>
      <c r="G59484" s="3" t="s">
        <v>29</v>
      </c>
      <c r="H59484" s="3" t="s">
        <v>73</v>
      </c>
      <c r="I59484" s="3" t="s">
        <v>31</v>
      </c>
      <c r="J59484" s="3" t="s">
        <v>32</v>
      </c>
      <c r="K59484" s="3" t="s">
        <v>46</v>
      </c>
      <c r="L59484" s="3" t="s">
        <v>34</v>
      </c>
      <c r="M59484">
        <v>1</v>
      </c>
      <c r="N59484">
        <v>0</v>
      </c>
      <c r="O59484">
        <v>1</v>
      </c>
      <c r="P59484">
        <v>0</v>
      </c>
      <c r="Q59484">
        <v>0</v>
      </c>
      <c r="R59484">
        <v>0</v>
      </c>
      <c r="S59484">
        <v>1</v>
      </c>
      <c r="T59484">
        <v>1</v>
      </c>
      <c r="U59484">
        <v>-21.310598469999999</v>
      </c>
      <c r="V59484">
        <v>-43.603802039999998</v>
      </c>
      <c r="W59484" s="2">
        <v>0.45833333333333331</v>
      </c>
      <c r="X59484">
        <v>5</v>
      </c>
      <c r="Y59484" s="3" t="s">
        <v>215</v>
      </c>
    </row>
    <row r="59485" spans="1:25">
      <c r="A59485" s="1">
        <v>44182</v>
      </c>
      <c r="B59485" s="2">
        <v>0.375</v>
      </c>
      <c r="C59485" s="3" t="s">
        <v>42</v>
      </c>
      <c r="D59485" s="3" t="s">
        <v>200</v>
      </c>
      <c r="E59485" s="3" t="s">
        <v>56</v>
      </c>
      <c r="F59485" s="3" t="s">
        <v>28</v>
      </c>
      <c r="G59485" s="3" t="s">
        <v>29</v>
      </c>
      <c r="H59485" s="3" t="s">
        <v>73</v>
      </c>
      <c r="I59485" s="3" t="s">
        <v>31</v>
      </c>
      <c r="J59485" s="3" t="s">
        <v>80</v>
      </c>
      <c r="K59485" s="3" t="s">
        <v>40</v>
      </c>
      <c r="L59485" s="3" t="s">
        <v>34</v>
      </c>
      <c r="M59485">
        <v>4</v>
      </c>
      <c r="N59485">
        <v>0</v>
      </c>
      <c r="O59485">
        <v>2</v>
      </c>
      <c r="P59485">
        <v>0</v>
      </c>
      <c r="Q59485">
        <v>2</v>
      </c>
      <c r="R59485">
        <v>0</v>
      </c>
      <c r="S59485">
        <v>2</v>
      </c>
      <c r="T59485">
        <v>1</v>
      </c>
      <c r="U59485">
        <v>-24.96863007</v>
      </c>
      <c r="V59485">
        <v>-48.443355560000001</v>
      </c>
      <c r="W59485" s="2">
        <v>0.375</v>
      </c>
      <c r="X59485">
        <v>5</v>
      </c>
      <c r="Y59485" s="3" t="s">
        <v>215</v>
      </c>
    </row>
    <row r="59486" spans="1:25">
      <c r="A59486" s="1">
        <v>44182</v>
      </c>
      <c r="B59486" s="2">
        <v>0.28680555555555554</v>
      </c>
      <c r="C59486" s="3" t="s">
        <v>42</v>
      </c>
      <c r="D59486" s="3" t="s">
        <v>238</v>
      </c>
      <c r="E59486" s="3" t="s">
        <v>59</v>
      </c>
      <c r="F59486" s="3" t="s">
        <v>60</v>
      </c>
      <c r="G59486" s="3" t="s">
        <v>29</v>
      </c>
      <c r="H59486" s="3" t="s">
        <v>73</v>
      </c>
      <c r="I59486" s="3" t="s">
        <v>39</v>
      </c>
      <c r="J59486" s="3" t="s">
        <v>54</v>
      </c>
      <c r="K59486" s="3" t="s">
        <v>46</v>
      </c>
      <c r="L59486" s="3" t="s">
        <v>34</v>
      </c>
      <c r="M59486">
        <v>2</v>
      </c>
      <c r="N59486">
        <v>0</v>
      </c>
      <c r="O59486">
        <v>1</v>
      </c>
      <c r="P59486">
        <v>0</v>
      </c>
      <c r="Q59486">
        <v>1</v>
      </c>
      <c r="R59486">
        <v>0</v>
      </c>
      <c r="S59486">
        <v>1</v>
      </c>
      <c r="T59486">
        <v>2</v>
      </c>
      <c r="U59486">
        <v>-20.81325404</v>
      </c>
      <c r="V59486">
        <v>-49.356755630000002</v>
      </c>
      <c r="W59486" s="2">
        <v>0.29166666666666669</v>
      </c>
      <c r="X59486">
        <v>5</v>
      </c>
      <c r="Y59486" s="3" t="s">
        <v>215</v>
      </c>
    </row>
    <row r="59487" spans="1:25">
      <c r="A59487" s="1">
        <v>44182</v>
      </c>
      <c r="B59487" s="2">
        <v>0.29166666666666669</v>
      </c>
      <c r="C59487" s="3" t="s">
        <v>57</v>
      </c>
      <c r="D59487" s="3" t="s">
        <v>85</v>
      </c>
      <c r="E59487" s="3" t="s">
        <v>83</v>
      </c>
      <c r="F59487" s="3" t="s">
        <v>118</v>
      </c>
      <c r="G59487" s="3" t="s">
        <v>45</v>
      </c>
      <c r="H59487" s="3" t="s">
        <v>73</v>
      </c>
      <c r="I59487" s="3" t="s">
        <v>39</v>
      </c>
      <c r="J59487" s="3" t="s">
        <v>54</v>
      </c>
      <c r="K59487" s="3" t="s">
        <v>46</v>
      </c>
      <c r="L59487" s="3" t="s">
        <v>34</v>
      </c>
      <c r="M59487">
        <v>1</v>
      </c>
      <c r="N59487">
        <v>0</v>
      </c>
      <c r="O59487">
        <v>0</v>
      </c>
      <c r="P59487">
        <v>0</v>
      </c>
      <c r="Q59487">
        <v>1</v>
      </c>
      <c r="R59487">
        <v>0</v>
      </c>
      <c r="S59487">
        <v>0</v>
      </c>
      <c r="T59487">
        <v>1</v>
      </c>
      <c r="U59487">
        <v>-19.964665750000002</v>
      </c>
      <c r="V59487">
        <v>-44.17285107</v>
      </c>
      <c r="W59487" s="2">
        <v>0.29166666666666669</v>
      </c>
      <c r="X59487">
        <v>5</v>
      </c>
      <c r="Y59487" s="3" t="s">
        <v>215</v>
      </c>
    </row>
    <row r="59488" spans="1:25">
      <c r="A59488" s="1">
        <v>44182</v>
      </c>
      <c r="B59488" s="2">
        <v>0.2638888888888889</v>
      </c>
      <c r="C59488" s="3" t="s">
        <v>57</v>
      </c>
      <c r="D59488" s="3" t="s">
        <v>168</v>
      </c>
      <c r="E59488" s="3" t="s">
        <v>48</v>
      </c>
      <c r="F59488" s="3" t="s">
        <v>179</v>
      </c>
      <c r="G59488" s="3" t="s">
        <v>29</v>
      </c>
      <c r="H59488" s="3" t="s">
        <v>73</v>
      </c>
      <c r="I59488" s="3" t="s">
        <v>39</v>
      </c>
      <c r="J59488" s="3" t="s">
        <v>54</v>
      </c>
      <c r="K59488" s="3" t="s">
        <v>40</v>
      </c>
      <c r="L59488" s="3" t="s">
        <v>34</v>
      </c>
      <c r="M59488">
        <v>2</v>
      </c>
      <c r="N59488">
        <v>0</v>
      </c>
      <c r="O59488">
        <v>1</v>
      </c>
      <c r="P59488">
        <v>0</v>
      </c>
      <c r="Q59488">
        <v>1</v>
      </c>
      <c r="R59488">
        <v>0</v>
      </c>
      <c r="S59488">
        <v>1</v>
      </c>
      <c r="T59488">
        <v>1</v>
      </c>
      <c r="U59488">
        <v>-19.83423135</v>
      </c>
      <c r="V59488">
        <v>-43.851322529999997</v>
      </c>
      <c r="W59488" s="2">
        <v>0.29166666666666669</v>
      </c>
      <c r="X59488">
        <v>5</v>
      </c>
      <c r="Y59488" s="3" t="s">
        <v>215</v>
      </c>
    </row>
    <row r="59489" spans="1:25">
      <c r="A59489" s="1">
        <v>44182</v>
      </c>
      <c r="B59489" s="2">
        <v>0.25</v>
      </c>
      <c r="C59489" s="3" t="s">
        <v>95</v>
      </c>
      <c r="D59489" s="3" t="s">
        <v>280</v>
      </c>
      <c r="E59489" s="3" t="s">
        <v>48</v>
      </c>
      <c r="F59489" s="3" t="s">
        <v>79</v>
      </c>
      <c r="G59489" s="3" t="s">
        <v>29</v>
      </c>
      <c r="H59489" s="3" t="s">
        <v>113</v>
      </c>
      <c r="I59489" s="3" t="s">
        <v>31</v>
      </c>
      <c r="J59489" s="3" t="s">
        <v>32</v>
      </c>
      <c r="K59489" s="3" t="s">
        <v>40</v>
      </c>
      <c r="L59489" s="3" t="s">
        <v>34</v>
      </c>
      <c r="M59489">
        <v>2</v>
      </c>
      <c r="N59489">
        <v>0</v>
      </c>
      <c r="O59489">
        <v>0</v>
      </c>
      <c r="P59489">
        <v>1</v>
      </c>
      <c r="Q59489">
        <v>1</v>
      </c>
      <c r="R59489">
        <v>0</v>
      </c>
      <c r="S59489">
        <v>1</v>
      </c>
      <c r="T59489">
        <v>2</v>
      </c>
      <c r="U59489">
        <v>-20.32991844</v>
      </c>
      <c r="V59489">
        <v>-41.153436460000002</v>
      </c>
      <c r="W59489" s="2">
        <v>0.25</v>
      </c>
      <c r="X59489">
        <v>5</v>
      </c>
      <c r="Y59489" s="3" t="s">
        <v>215</v>
      </c>
    </row>
    <row r="59490" spans="1:25">
      <c r="A59490" s="1">
        <v>44182</v>
      </c>
      <c r="B59490" s="2">
        <v>0.54861111111111116</v>
      </c>
      <c r="C59490" s="3" t="s">
        <v>57</v>
      </c>
      <c r="D59490" s="3" t="s">
        <v>290</v>
      </c>
      <c r="E59490" s="3" t="s">
        <v>56</v>
      </c>
      <c r="F59490" s="3" t="s">
        <v>60</v>
      </c>
      <c r="G59490" s="3" t="s">
        <v>45</v>
      </c>
      <c r="H59490" s="3" t="s">
        <v>73</v>
      </c>
      <c r="I59490" s="3" t="s">
        <v>31</v>
      </c>
      <c r="J59490" s="3" t="s">
        <v>54</v>
      </c>
      <c r="K59490" s="3" t="s">
        <v>40</v>
      </c>
      <c r="L59490" s="3" t="s">
        <v>61</v>
      </c>
      <c r="M59490">
        <v>2</v>
      </c>
      <c r="N59490">
        <v>0</v>
      </c>
      <c r="O59490">
        <v>0</v>
      </c>
      <c r="P59490">
        <v>0</v>
      </c>
      <c r="Q59490">
        <v>2</v>
      </c>
      <c r="R59490">
        <v>0</v>
      </c>
      <c r="S59490">
        <v>0</v>
      </c>
      <c r="T59490">
        <v>2</v>
      </c>
      <c r="U59490">
        <v>-18.849263730000001</v>
      </c>
      <c r="V59490">
        <v>-46.871683189999999</v>
      </c>
      <c r="W59490" s="2">
        <v>0.58333333333333337</v>
      </c>
      <c r="X59490">
        <v>5</v>
      </c>
      <c r="Y59490" s="3" t="s">
        <v>215</v>
      </c>
    </row>
    <row r="59491" spans="1:25">
      <c r="A59491" s="1">
        <v>44182</v>
      </c>
      <c r="B59491" s="2">
        <v>0.27777777777777779</v>
      </c>
      <c r="C59491" s="3" t="s">
        <v>57</v>
      </c>
      <c r="D59491" s="3" t="s">
        <v>308</v>
      </c>
      <c r="E59491" s="3" t="s">
        <v>56</v>
      </c>
      <c r="F59491" s="3" t="s">
        <v>38</v>
      </c>
      <c r="G59491" s="3" t="s">
        <v>29</v>
      </c>
      <c r="H59491" s="3" t="s">
        <v>73</v>
      </c>
      <c r="I59491" s="3" t="s">
        <v>39</v>
      </c>
      <c r="J59491" s="3" t="s">
        <v>80</v>
      </c>
      <c r="K59491" s="3" t="s">
        <v>40</v>
      </c>
      <c r="L59491" s="3" t="s">
        <v>34</v>
      </c>
      <c r="M59491">
        <v>2</v>
      </c>
      <c r="N59491">
        <v>0</v>
      </c>
      <c r="O59491">
        <v>0</v>
      </c>
      <c r="P59491">
        <v>2</v>
      </c>
      <c r="Q59491">
        <v>0</v>
      </c>
      <c r="R59491">
        <v>0</v>
      </c>
      <c r="S59491">
        <v>2</v>
      </c>
      <c r="T59491">
        <v>2</v>
      </c>
      <c r="U59491">
        <v>-19.790549200000001</v>
      </c>
      <c r="V59491">
        <v>-45.158472099999997</v>
      </c>
      <c r="W59491" s="2">
        <v>0.29166666666666669</v>
      </c>
      <c r="X59491">
        <v>5</v>
      </c>
      <c r="Y59491" s="3" t="s">
        <v>215</v>
      </c>
    </row>
    <row r="59492" spans="1:25">
      <c r="A59492" s="1">
        <v>44182</v>
      </c>
      <c r="B59492" s="2">
        <v>0.16319444444444445</v>
      </c>
      <c r="C59492" s="3" t="s">
        <v>57</v>
      </c>
      <c r="D59492" s="3" t="s">
        <v>182</v>
      </c>
      <c r="E59492" s="3" t="s">
        <v>56</v>
      </c>
      <c r="F59492" s="3" t="s">
        <v>60</v>
      </c>
      <c r="G59492" s="3" t="s">
        <v>29</v>
      </c>
      <c r="H59492" s="3" t="s">
        <v>30</v>
      </c>
      <c r="I59492" s="3" t="s">
        <v>39</v>
      </c>
      <c r="J59492" s="3" t="s">
        <v>32</v>
      </c>
      <c r="K59492" s="3" t="s">
        <v>46</v>
      </c>
      <c r="L59492" s="3" t="s">
        <v>34</v>
      </c>
      <c r="M59492">
        <v>4</v>
      </c>
      <c r="N59492">
        <v>0</v>
      </c>
      <c r="O59492">
        <v>3</v>
      </c>
      <c r="P59492">
        <v>0</v>
      </c>
      <c r="Q59492">
        <v>1</v>
      </c>
      <c r="R59492">
        <v>0</v>
      </c>
      <c r="S59492">
        <v>3</v>
      </c>
      <c r="T59492">
        <v>2</v>
      </c>
      <c r="U59492">
        <v>-21.131584790000002</v>
      </c>
      <c r="V59492">
        <v>-45.102636349999997</v>
      </c>
      <c r="W59492" s="2">
        <v>0.16666666666666666</v>
      </c>
      <c r="X59492">
        <v>5</v>
      </c>
      <c r="Y59492" s="3" t="s">
        <v>215</v>
      </c>
    </row>
    <row r="59493" spans="1:25">
      <c r="A59493" s="1">
        <v>44182</v>
      </c>
      <c r="B59493" s="2">
        <v>0.19097222222222221</v>
      </c>
      <c r="C59493" s="3" t="s">
        <v>57</v>
      </c>
      <c r="D59493" s="3" t="s">
        <v>166</v>
      </c>
      <c r="E59493" s="3" t="s">
        <v>56</v>
      </c>
      <c r="F59493" s="3" t="s">
        <v>49</v>
      </c>
      <c r="G59493" s="3" t="s">
        <v>29</v>
      </c>
      <c r="H59493" s="3" t="s">
        <v>30</v>
      </c>
      <c r="I59493" s="3" t="s">
        <v>31</v>
      </c>
      <c r="J59493" s="3" t="s">
        <v>80</v>
      </c>
      <c r="K59493" s="3" t="s">
        <v>40</v>
      </c>
      <c r="L59493" s="3" t="s">
        <v>76</v>
      </c>
      <c r="M59493">
        <v>2</v>
      </c>
      <c r="N59493">
        <v>0</v>
      </c>
      <c r="O59493">
        <v>1</v>
      </c>
      <c r="P59493">
        <v>0</v>
      </c>
      <c r="Q59493">
        <v>1</v>
      </c>
      <c r="R59493">
        <v>0</v>
      </c>
      <c r="S59493">
        <v>1</v>
      </c>
      <c r="T59493">
        <v>2</v>
      </c>
      <c r="U59493">
        <v>-21.134168580000001</v>
      </c>
      <c r="V59493">
        <v>-42.387227979999999</v>
      </c>
      <c r="W59493" s="2">
        <v>0.20833333333333334</v>
      </c>
      <c r="X59493">
        <v>5</v>
      </c>
      <c r="Y59493" s="3" t="s">
        <v>215</v>
      </c>
    </row>
    <row r="59494" spans="1:25">
      <c r="A59494" s="1">
        <v>44182</v>
      </c>
      <c r="B59494" s="2">
        <v>0.19444444444444445</v>
      </c>
      <c r="C59494" s="3" t="s">
        <v>57</v>
      </c>
      <c r="D59494" s="3" t="s">
        <v>85</v>
      </c>
      <c r="E59494" s="3" t="s">
        <v>56</v>
      </c>
      <c r="F59494" s="3" t="s">
        <v>79</v>
      </c>
      <c r="G59494" s="3" t="s">
        <v>29</v>
      </c>
      <c r="H59494" s="3" t="s">
        <v>30</v>
      </c>
      <c r="I59494" s="3" t="s">
        <v>39</v>
      </c>
      <c r="J59494" s="3" t="s">
        <v>80</v>
      </c>
      <c r="K59494" s="3" t="s">
        <v>46</v>
      </c>
      <c r="L59494" s="3" t="s">
        <v>34</v>
      </c>
      <c r="M59494">
        <v>3</v>
      </c>
      <c r="N59494">
        <v>0</v>
      </c>
      <c r="O59494">
        <v>1</v>
      </c>
      <c r="P59494">
        <v>0</v>
      </c>
      <c r="Q59494">
        <v>2</v>
      </c>
      <c r="R59494">
        <v>0</v>
      </c>
      <c r="S59494">
        <v>1</v>
      </c>
      <c r="T59494">
        <v>2</v>
      </c>
      <c r="U59494">
        <v>-19.983234100000001</v>
      </c>
      <c r="V59494">
        <v>-44.234089849999997</v>
      </c>
      <c r="W59494" s="2">
        <v>0.20833333333333334</v>
      </c>
      <c r="X59494">
        <v>5</v>
      </c>
      <c r="Y59494" s="3" t="s">
        <v>215</v>
      </c>
    </row>
    <row r="59495" spans="1:25">
      <c r="A59495" s="1">
        <v>44182</v>
      </c>
      <c r="B59495" s="2">
        <v>0.16319444444444445</v>
      </c>
      <c r="C59495" s="3" t="s">
        <v>57</v>
      </c>
      <c r="D59495" s="3" t="s">
        <v>250</v>
      </c>
      <c r="E59495" s="3" t="s">
        <v>37</v>
      </c>
      <c r="F59495" s="3" t="s">
        <v>64</v>
      </c>
      <c r="G59495" s="3" t="s">
        <v>50</v>
      </c>
      <c r="H59495" s="3" t="s">
        <v>30</v>
      </c>
      <c r="I59495" s="3" t="s">
        <v>31</v>
      </c>
      <c r="J59495" s="3" t="s">
        <v>32</v>
      </c>
      <c r="K59495" s="3" t="s">
        <v>40</v>
      </c>
      <c r="L59495" s="3" t="s">
        <v>41</v>
      </c>
      <c r="M59495">
        <v>2</v>
      </c>
      <c r="N59495">
        <v>1</v>
      </c>
      <c r="O59495">
        <v>0</v>
      </c>
      <c r="P59495">
        <v>1</v>
      </c>
      <c r="Q59495">
        <v>0</v>
      </c>
      <c r="R59495">
        <v>0</v>
      </c>
      <c r="S59495">
        <v>1</v>
      </c>
      <c r="T59495">
        <v>2</v>
      </c>
      <c r="U59495">
        <v>-19.78293816</v>
      </c>
      <c r="V59495">
        <v>-45.448722840000002</v>
      </c>
      <c r="W59495" s="2">
        <v>0.16666666666666666</v>
      </c>
      <c r="X59495">
        <v>5</v>
      </c>
      <c r="Y59495" s="3" t="s">
        <v>215</v>
      </c>
    </row>
    <row r="59496" spans="1:25">
      <c r="A59496" s="1">
        <v>44182</v>
      </c>
      <c r="B59496" s="2">
        <v>0.13541666666666666</v>
      </c>
      <c r="C59496" s="3" t="s">
        <v>42</v>
      </c>
      <c r="D59496" s="3" t="s">
        <v>327</v>
      </c>
      <c r="E59496" s="3" t="s">
        <v>83</v>
      </c>
      <c r="F59496" s="3" t="s">
        <v>118</v>
      </c>
      <c r="G59496" s="3" t="s">
        <v>45</v>
      </c>
      <c r="H59496" s="3" t="s">
        <v>30</v>
      </c>
      <c r="I59496" s="3" t="s">
        <v>39</v>
      </c>
      <c r="J59496" s="3" t="s">
        <v>54</v>
      </c>
      <c r="K59496" s="3" t="s">
        <v>46</v>
      </c>
      <c r="L59496" s="3" t="s">
        <v>34</v>
      </c>
      <c r="M59496">
        <v>1</v>
      </c>
      <c r="N59496">
        <v>0</v>
      </c>
      <c r="O59496">
        <v>0</v>
      </c>
      <c r="P59496">
        <v>0</v>
      </c>
      <c r="Q59496">
        <v>1</v>
      </c>
      <c r="R59496">
        <v>0</v>
      </c>
      <c r="S59496">
        <v>0</v>
      </c>
      <c r="T59496">
        <v>1</v>
      </c>
      <c r="U59496">
        <v>-23.320572869999999</v>
      </c>
      <c r="V59496">
        <v>-46.090744030000003</v>
      </c>
      <c r="W59496" s="2">
        <v>0.16666666666666666</v>
      </c>
      <c r="X59496">
        <v>5</v>
      </c>
      <c r="Y59496" s="3" t="s">
        <v>215</v>
      </c>
    </row>
    <row r="59497" spans="1:25">
      <c r="A59497" s="1">
        <v>44182</v>
      </c>
      <c r="B59497" s="2">
        <v>0.13541666666666666</v>
      </c>
      <c r="C59497" s="3" t="s">
        <v>95</v>
      </c>
      <c r="D59497" s="3" t="s">
        <v>280</v>
      </c>
      <c r="E59497" s="3" t="s">
        <v>48</v>
      </c>
      <c r="F59497" s="3" t="s">
        <v>49</v>
      </c>
      <c r="G59497" s="3" t="s">
        <v>29</v>
      </c>
      <c r="H59497" s="3" t="s">
        <v>30</v>
      </c>
      <c r="I59497" s="3" t="s">
        <v>31</v>
      </c>
      <c r="J59497" s="3" t="s">
        <v>54</v>
      </c>
      <c r="K59497" s="3" t="s">
        <v>40</v>
      </c>
      <c r="L59497" s="3" t="s">
        <v>41</v>
      </c>
      <c r="M59497">
        <v>3</v>
      </c>
      <c r="N59497">
        <v>0</v>
      </c>
      <c r="O59497">
        <v>0</v>
      </c>
      <c r="P59497">
        <v>3</v>
      </c>
      <c r="Q59497">
        <v>0</v>
      </c>
      <c r="R59497">
        <v>0</v>
      </c>
      <c r="S59497">
        <v>3</v>
      </c>
      <c r="T59497">
        <v>2</v>
      </c>
      <c r="U59497">
        <v>-20.336570219999999</v>
      </c>
      <c r="V59497">
        <v>-41.122018189999999</v>
      </c>
      <c r="W59497" s="2">
        <v>0.16666666666666666</v>
      </c>
      <c r="X59497">
        <v>5</v>
      </c>
      <c r="Y59497" s="3" t="s">
        <v>215</v>
      </c>
    </row>
    <row r="59498" spans="1:25">
      <c r="A59498" s="1">
        <v>44182</v>
      </c>
      <c r="B59498" s="2">
        <v>0.11805555555555555</v>
      </c>
      <c r="C59498" s="3" t="s">
        <v>95</v>
      </c>
      <c r="D59498" s="3" t="s">
        <v>244</v>
      </c>
      <c r="E59498" s="3" t="s">
        <v>44</v>
      </c>
      <c r="F59498" s="3" t="s">
        <v>84</v>
      </c>
      <c r="G59498" s="3" t="s">
        <v>29</v>
      </c>
      <c r="H59498" s="3" t="s">
        <v>30</v>
      </c>
      <c r="I59498" s="3" t="s">
        <v>39</v>
      </c>
      <c r="J59498" s="3" t="s">
        <v>54</v>
      </c>
      <c r="K59498" s="3" t="s">
        <v>40</v>
      </c>
      <c r="L59498" s="3" t="s">
        <v>41</v>
      </c>
      <c r="M59498">
        <v>1</v>
      </c>
      <c r="N59498">
        <v>0</v>
      </c>
      <c r="O59498">
        <v>1</v>
      </c>
      <c r="P59498">
        <v>0</v>
      </c>
      <c r="Q59498">
        <v>0</v>
      </c>
      <c r="R59498">
        <v>0</v>
      </c>
      <c r="S59498">
        <v>1</v>
      </c>
      <c r="T59498">
        <v>1</v>
      </c>
      <c r="U59498">
        <v>-19.870566230000001</v>
      </c>
      <c r="V59498">
        <v>-40.41137002</v>
      </c>
      <c r="W59498" s="2">
        <v>0.125</v>
      </c>
      <c r="X59498">
        <v>5</v>
      </c>
      <c r="Y59498" s="3" t="s">
        <v>215</v>
      </c>
    </row>
    <row r="59499" spans="1:25">
      <c r="A59499" s="1">
        <v>44182</v>
      </c>
      <c r="B59499" s="2">
        <v>0.41666666666666669</v>
      </c>
      <c r="C59499" s="3" t="s">
        <v>95</v>
      </c>
      <c r="D59499" s="3" t="s">
        <v>244</v>
      </c>
      <c r="E59499" s="3" t="s">
        <v>59</v>
      </c>
      <c r="F59499" s="3" t="s">
        <v>60</v>
      </c>
      <c r="G59499" s="3" t="s">
        <v>29</v>
      </c>
      <c r="H59499" s="3" t="s">
        <v>73</v>
      </c>
      <c r="I59499" s="3" t="s">
        <v>39</v>
      </c>
      <c r="J59499" s="3" t="s">
        <v>54</v>
      </c>
      <c r="K59499" s="3" t="s">
        <v>40</v>
      </c>
      <c r="L59499" s="3" t="s">
        <v>34</v>
      </c>
      <c r="M59499">
        <v>1</v>
      </c>
      <c r="N59499">
        <v>0</v>
      </c>
      <c r="O59499">
        <v>0</v>
      </c>
      <c r="P59499">
        <v>1</v>
      </c>
      <c r="Q59499">
        <v>0</v>
      </c>
      <c r="R59499">
        <v>0</v>
      </c>
      <c r="S59499">
        <v>1</v>
      </c>
      <c r="T59499">
        <v>1</v>
      </c>
      <c r="U59499">
        <v>-19.815375209999999</v>
      </c>
      <c r="V59499">
        <v>-40.366559639999998</v>
      </c>
      <c r="W59499" s="2">
        <v>0.41666666666666669</v>
      </c>
      <c r="X59499">
        <v>5</v>
      </c>
      <c r="Y59499" s="3" t="s">
        <v>215</v>
      </c>
    </row>
    <row r="59500" spans="1:25">
      <c r="A59500" s="1">
        <v>44150</v>
      </c>
      <c r="B59500" s="2">
        <v>0.1875</v>
      </c>
      <c r="C59500" s="3" t="s">
        <v>57</v>
      </c>
      <c r="D59500" s="3" t="s">
        <v>104</v>
      </c>
      <c r="E59500" s="3" t="s">
        <v>44</v>
      </c>
      <c r="F59500" s="3" t="s">
        <v>49</v>
      </c>
      <c r="G59500" s="3" t="s">
        <v>29</v>
      </c>
      <c r="H59500" s="3" t="s">
        <v>30</v>
      </c>
      <c r="I59500" s="3" t="s">
        <v>39</v>
      </c>
      <c r="J59500" s="3" t="s">
        <v>32</v>
      </c>
      <c r="K59500" s="3" t="s">
        <v>40</v>
      </c>
      <c r="L59500" s="3" t="s">
        <v>76</v>
      </c>
      <c r="M59500">
        <v>4</v>
      </c>
      <c r="N59500">
        <v>0</v>
      </c>
      <c r="O59500">
        <v>1</v>
      </c>
      <c r="P59500">
        <v>0</v>
      </c>
      <c r="Q59500">
        <v>2</v>
      </c>
      <c r="R59500">
        <v>1</v>
      </c>
      <c r="S59500">
        <v>1</v>
      </c>
      <c r="T59500">
        <v>2</v>
      </c>
      <c r="U59500">
        <v>-21.520430780000002</v>
      </c>
      <c r="V59500">
        <v>-42.650808689999998</v>
      </c>
      <c r="W59500" s="2">
        <v>0.20833333333333334</v>
      </c>
      <c r="X59500">
        <v>1</v>
      </c>
      <c r="Y59500" s="3" t="s">
        <v>281</v>
      </c>
    </row>
    <row r="59501" spans="1:25">
      <c r="A59501" s="1">
        <v>44182</v>
      </c>
      <c r="B59501" s="2">
        <v>0.125</v>
      </c>
      <c r="C59501" s="3" t="s">
        <v>25</v>
      </c>
      <c r="D59501" s="3" t="s">
        <v>127</v>
      </c>
      <c r="E59501" s="3" t="s">
        <v>56</v>
      </c>
      <c r="F59501" s="3" t="s">
        <v>60</v>
      </c>
      <c r="G59501" s="3" t="s">
        <v>29</v>
      </c>
      <c r="H59501" s="3" t="s">
        <v>30</v>
      </c>
      <c r="I59501" s="3" t="s">
        <v>31</v>
      </c>
      <c r="J59501" s="3" t="s">
        <v>54</v>
      </c>
      <c r="K59501" s="3" t="s">
        <v>46</v>
      </c>
      <c r="L59501" s="3" t="s">
        <v>34</v>
      </c>
      <c r="M59501">
        <v>3</v>
      </c>
      <c r="N59501">
        <v>0</v>
      </c>
      <c r="O59501">
        <v>1</v>
      </c>
      <c r="P59501">
        <v>0</v>
      </c>
      <c r="Q59501">
        <v>1</v>
      </c>
      <c r="R59501">
        <v>1</v>
      </c>
      <c r="S59501">
        <v>1</v>
      </c>
      <c r="T59501">
        <v>2</v>
      </c>
      <c r="U59501">
        <v>-22.729965880000002</v>
      </c>
      <c r="V59501">
        <v>-43.613174030000003</v>
      </c>
      <c r="W59501" s="2">
        <v>0.125</v>
      </c>
      <c r="X59501">
        <v>5</v>
      </c>
      <c r="Y59501" s="3" t="s">
        <v>215</v>
      </c>
    </row>
    <row r="59502" spans="1:25">
      <c r="A59502" s="1">
        <v>44183</v>
      </c>
      <c r="B59502" s="2">
        <v>0.9819444444444444</v>
      </c>
      <c r="C59502" s="3" t="s">
        <v>95</v>
      </c>
      <c r="D59502" s="3" t="s">
        <v>103</v>
      </c>
      <c r="E59502" s="3" t="s">
        <v>180</v>
      </c>
      <c r="F59502" s="3" t="s">
        <v>179</v>
      </c>
      <c r="G59502" s="3" t="s">
        <v>50</v>
      </c>
      <c r="H59502" s="3" t="s">
        <v>30</v>
      </c>
      <c r="I59502" s="3" t="s">
        <v>39</v>
      </c>
      <c r="J59502" s="3" t="s">
        <v>54</v>
      </c>
      <c r="K59502" s="3" t="s">
        <v>46</v>
      </c>
      <c r="L59502" s="3" t="s">
        <v>34</v>
      </c>
      <c r="M59502">
        <v>2</v>
      </c>
      <c r="N59502">
        <v>1</v>
      </c>
      <c r="O59502">
        <v>0</v>
      </c>
      <c r="P59502">
        <v>0</v>
      </c>
      <c r="Q59502">
        <v>0</v>
      </c>
      <c r="R59502">
        <v>1</v>
      </c>
      <c r="S59502">
        <v>0</v>
      </c>
      <c r="T59502">
        <v>1</v>
      </c>
      <c r="U59502">
        <v>-20.443811</v>
      </c>
      <c r="V59502">
        <v>-40.460402000000002</v>
      </c>
      <c r="W59502" s="2">
        <v>0</v>
      </c>
      <c r="X59502">
        <v>6</v>
      </c>
      <c r="Y59502" s="3" t="s">
        <v>239</v>
      </c>
    </row>
    <row r="59503" spans="1:25">
      <c r="A59503" s="1">
        <v>44183</v>
      </c>
      <c r="B59503" s="2">
        <v>0.91666666666666663</v>
      </c>
      <c r="C59503" s="3" t="s">
        <v>42</v>
      </c>
      <c r="D59503" s="3" t="s">
        <v>192</v>
      </c>
      <c r="E59503" s="3" t="s">
        <v>56</v>
      </c>
      <c r="F59503" s="3" t="s">
        <v>28</v>
      </c>
      <c r="G59503" s="3" t="s">
        <v>45</v>
      </c>
      <c r="H59503" s="3" t="s">
        <v>30</v>
      </c>
      <c r="I59503" s="3" t="s">
        <v>39</v>
      </c>
      <c r="J59503" s="3" t="s">
        <v>54</v>
      </c>
      <c r="K59503" s="3" t="s">
        <v>46</v>
      </c>
      <c r="L59503" s="3" t="s">
        <v>34</v>
      </c>
      <c r="M59503">
        <v>1</v>
      </c>
      <c r="N59503">
        <v>0</v>
      </c>
      <c r="O59503">
        <v>0</v>
      </c>
      <c r="P59503">
        <v>0</v>
      </c>
      <c r="Q59503">
        <v>1</v>
      </c>
      <c r="R59503">
        <v>0</v>
      </c>
      <c r="S59503">
        <v>0</v>
      </c>
      <c r="T59503">
        <v>1</v>
      </c>
      <c r="U59503">
        <v>-23.895628219999999</v>
      </c>
      <c r="V59503">
        <v>-46.985560630000002</v>
      </c>
      <c r="W59503" s="2">
        <v>0.91666666666666663</v>
      </c>
      <c r="X59503">
        <v>6</v>
      </c>
      <c r="Y59503" s="3" t="s">
        <v>239</v>
      </c>
    </row>
    <row r="59504" spans="1:25">
      <c r="A59504" s="1">
        <v>44183</v>
      </c>
      <c r="B59504" s="2">
        <v>0.9375</v>
      </c>
      <c r="C59504" s="3" t="s">
        <v>25</v>
      </c>
      <c r="D59504" s="3" t="s">
        <v>112</v>
      </c>
      <c r="E59504" s="3" t="s">
        <v>27</v>
      </c>
      <c r="F59504" s="3" t="s">
        <v>60</v>
      </c>
      <c r="G59504" s="3" t="s">
        <v>29</v>
      </c>
      <c r="H59504" s="3" t="s">
        <v>30</v>
      </c>
      <c r="I59504" s="3" t="s">
        <v>31</v>
      </c>
      <c r="J59504" s="3" t="s">
        <v>32</v>
      </c>
      <c r="K59504" s="3" t="s">
        <v>46</v>
      </c>
      <c r="L59504" s="3" t="s">
        <v>34</v>
      </c>
      <c r="M59504">
        <v>2</v>
      </c>
      <c r="N59504">
        <v>0</v>
      </c>
      <c r="O59504">
        <v>1</v>
      </c>
      <c r="P59504">
        <v>0</v>
      </c>
      <c r="Q59504">
        <v>1</v>
      </c>
      <c r="R59504">
        <v>0</v>
      </c>
      <c r="S59504">
        <v>1</v>
      </c>
      <c r="T59504">
        <v>2</v>
      </c>
      <c r="U59504">
        <v>-22.552710179999998</v>
      </c>
      <c r="V59504">
        <v>-44.177780040000002</v>
      </c>
      <c r="W59504" s="2">
        <v>0.95833333333333337</v>
      </c>
      <c r="X59504">
        <v>6</v>
      </c>
      <c r="Y59504" s="3" t="s">
        <v>239</v>
      </c>
    </row>
    <row r="59505" spans="1:25">
      <c r="A59505" s="1">
        <v>44183</v>
      </c>
      <c r="B59505" s="2">
        <v>0.88541666666666663</v>
      </c>
      <c r="C59505" s="3" t="s">
        <v>25</v>
      </c>
      <c r="D59505" s="3" t="s">
        <v>184</v>
      </c>
      <c r="E59505" s="3" t="s">
        <v>56</v>
      </c>
      <c r="F59505" s="3" t="s">
        <v>64</v>
      </c>
      <c r="G59505" s="3" t="s">
        <v>29</v>
      </c>
      <c r="H59505" s="3" t="s">
        <v>30</v>
      </c>
      <c r="I59505" s="3" t="s">
        <v>31</v>
      </c>
      <c r="J59505" s="3" t="s">
        <v>32</v>
      </c>
      <c r="K59505" s="3" t="s">
        <v>46</v>
      </c>
      <c r="L59505" s="3" t="s">
        <v>34</v>
      </c>
      <c r="M59505">
        <v>1</v>
      </c>
      <c r="N59505">
        <v>0</v>
      </c>
      <c r="O59505">
        <v>1</v>
      </c>
      <c r="P59505">
        <v>0</v>
      </c>
      <c r="Q59505">
        <v>0</v>
      </c>
      <c r="R59505">
        <v>0</v>
      </c>
      <c r="S59505">
        <v>1</v>
      </c>
      <c r="T59505">
        <v>1</v>
      </c>
      <c r="U59505">
        <v>-22.87381074</v>
      </c>
      <c r="V59505">
        <v>-43.126409969999997</v>
      </c>
      <c r="W59505" s="2">
        <v>0.91666666666666663</v>
      </c>
      <c r="X59505">
        <v>6</v>
      </c>
      <c r="Y59505" s="3" t="s">
        <v>239</v>
      </c>
    </row>
    <row r="59506" spans="1:25">
      <c r="A59506" s="1">
        <v>44183</v>
      </c>
      <c r="B59506" s="2">
        <v>0.78819444444444442</v>
      </c>
      <c r="C59506" s="3" t="s">
        <v>57</v>
      </c>
      <c r="D59506" s="3" t="s">
        <v>265</v>
      </c>
      <c r="E59506" s="3" t="s">
        <v>48</v>
      </c>
      <c r="F59506" s="3" t="s">
        <v>38</v>
      </c>
      <c r="G59506" s="3" t="s">
        <v>50</v>
      </c>
      <c r="H59506" s="3" t="s">
        <v>67</v>
      </c>
      <c r="I59506" s="3" t="s">
        <v>39</v>
      </c>
      <c r="J59506" s="3" t="s">
        <v>32</v>
      </c>
      <c r="K59506" s="3" t="s">
        <v>40</v>
      </c>
      <c r="L59506" s="3" t="s">
        <v>34</v>
      </c>
      <c r="M59506">
        <v>3</v>
      </c>
      <c r="N59506">
        <v>2</v>
      </c>
      <c r="O59506">
        <v>0</v>
      </c>
      <c r="P59506">
        <v>1</v>
      </c>
      <c r="Q59506">
        <v>0</v>
      </c>
      <c r="R59506">
        <v>0</v>
      </c>
      <c r="S59506">
        <v>1</v>
      </c>
      <c r="T59506">
        <v>3</v>
      </c>
      <c r="U59506">
        <v>-19.888839999999998</v>
      </c>
      <c r="V59506">
        <v>-48.97383</v>
      </c>
      <c r="W59506" s="2">
        <v>0.79166666666666663</v>
      </c>
      <c r="X59506">
        <v>6</v>
      </c>
      <c r="Y59506" s="3" t="s">
        <v>239</v>
      </c>
    </row>
    <row r="59507" spans="1:25">
      <c r="A59507" s="1">
        <v>44183</v>
      </c>
      <c r="B59507" s="2">
        <v>0.77083333333333337</v>
      </c>
      <c r="C59507" s="3" t="s">
        <v>57</v>
      </c>
      <c r="D59507" s="3" t="s">
        <v>163</v>
      </c>
      <c r="E59507" s="3" t="s">
        <v>44</v>
      </c>
      <c r="F59507" s="3" t="s">
        <v>90</v>
      </c>
      <c r="G59507" s="3" t="s">
        <v>29</v>
      </c>
      <c r="H59507" s="3" t="s">
        <v>67</v>
      </c>
      <c r="I59507" s="3" t="s">
        <v>31</v>
      </c>
      <c r="J59507" s="3" t="s">
        <v>32</v>
      </c>
      <c r="K59507" s="3" t="s">
        <v>46</v>
      </c>
      <c r="L59507" s="3" t="s">
        <v>41</v>
      </c>
      <c r="M59507">
        <v>3</v>
      </c>
      <c r="N59507">
        <v>0</v>
      </c>
      <c r="O59507">
        <v>1</v>
      </c>
      <c r="P59507">
        <v>0</v>
      </c>
      <c r="Q59507">
        <v>2</v>
      </c>
      <c r="R59507">
        <v>0</v>
      </c>
      <c r="S59507">
        <v>1</v>
      </c>
      <c r="T59507">
        <v>1</v>
      </c>
      <c r="U59507">
        <v>-22.472812999999999</v>
      </c>
      <c r="V59507">
        <v>-46.01072791</v>
      </c>
      <c r="W59507" s="2">
        <v>0.79166666666666663</v>
      </c>
      <c r="X59507">
        <v>6</v>
      </c>
      <c r="Y59507" s="3" t="s">
        <v>239</v>
      </c>
    </row>
    <row r="59508" spans="1:25">
      <c r="A59508" s="1">
        <v>44183</v>
      </c>
      <c r="B59508" s="2">
        <v>0.91666666666666663</v>
      </c>
      <c r="C59508" s="3" t="s">
        <v>57</v>
      </c>
      <c r="D59508" s="3" t="s">
        <v>388</v>
      </c>
      <c r="E59508" s="3" t="s">
        <v>44</v>
      </c>
      <c r="F59508" s="3" t="s">
        <v>84</v>
      </c>
      <c r="G59508" s="3" t="s">
        <v>29</v>
      </c>
      <c r="H59508" s="3" t="s">
        <v>30</v>
      </c>
      <c r="I59508" s="3" t="s">
        <v>39</v>
      </c>
      <c r="J59508" s="3" t="s">
        <v>54</v>
      </c>
      <c r="K59508" s="3" t="s">
        <v>40</v>
      </c>
      <c r="L59508" s="3" t="s">
        <v>61</v>
      </c>
      <c r="M59508">
        <v>2</v>
      </c>
      <c r="N59508">
        <v>0</v>
      </c>
      <c r="O59508">
        <v>2</v>
      </c>
      <c r="P59508">
        <v>0</v>
      </c>
      <c r="Q59508">
        <v>0</v>
      </c>
      <c r="R59508">
        <v>0</v>
      </c>
      <c r="S59508">
        <v>2</v>
      </c>
      <c r="T59508">
        <v>1</v>
      </c>
      <c r="U59508">
        <v>-16.36684498</v>
      </c>
      <c r="V59508">
        <v>-41.471416220000002</v>
      </c>
      <c r="W59508" s="2">
        <v>0.91666666666666663</v>
      </c>
      <c r="X59508">
        <v>6</v>
      </c>
      <c r="Y59508" s="3" t="s">
        <v>239</v>
      </c>
    </row>
    <row r="59509" spans="1:25">
      <c r="A59509" s="1">
        <v>44183</v>
      </c>
      <c r="B59509" s="2">
        <v>0.74305555555555558</v>
      </c>
      <c r="C59509" s="3" t="s">
        <v>57</v>
      </c>
      <c r="D59509" s="3" t="s">
        <v>395</v>
      </c>
      <c r="E59509" s="3" t="s">
        <v>56</v>
      </c>
      <c r="F59509" s="3" t="s">
        <v>38</v>
      </c>
      <c r="G59509" s="3" t="s">
        <v>29</v>
      </c>
      <c r="H59509" s="3" t="s">
        <v>67</v>
      </c>
      <c r="I59509" s="3" t="s">
        <v>39</v>
      </c>
      <c r="J59509" s="3" t="s">
        <v>54</v>
      </c>
      <c r="K59509" s="3" t="s">
        <v>40</v>
      </c>
      <c r="L59509" s="3" t="s">
        <v>41</v>
      </c>
      <c r="M59509">
        <v>2</v>
      </c>
      <c r="N59509">
        <v>0</v>
      </c>
      <c r="O59509">
        <v>1</v>
      </c>
      <c r="P59509">
        <v>0</v>
      </c>
      <c r="Q59509">
        <v>1</v>
      </c>
      <c r="R59509">
        <v>0</v>
      </c>
      <c r="S59509">
        <v>1</v>
      </c>
      <c r="T59509">
        <v>2</v>
      </c>
      <c r="U59509">
        <v>-19.852925039999999</v>
      </c>
      <c r="V59509">
        <v>-42.14058636</v>
      </c>
      <c r="W59509" s="2">
        <v>0.75</v>
      </c>
      <c r="X59509">
        <v>6</v>
      </c>
      <c r="Y59509" s="3" t="s">
        <v>239</v>
      </c>
    </row>
    <row r="59510" spans="1:25">
      <c r="A59510" s="1">
        <v>44183</v>
      </c>
      <c r="B59510" s="2">
        <v>0.69791666666666663</v>
      </c>
      <c r="C59510" s="3" t="s">
        <v>42</v>
      </c>
      <c r="D59510" s="3" t="s">
        <v>66</v>
      </c>
      <c r="E59510" s="3" t="s">
        <v>56</v>
      </c>
      <c r="F59510" s="3" t="s">
        <v>60</v>
      </c>
      <c r="G59510" s="3" t="s">
        <v>29</v>
      </c>
      <c r="H59510" s="3" t="s">
        <v>73</v>
      </c>
      <c r="I59510" s="3" t="s">
        <v>39</v>
      </c>
      <c r="J59510" s="3" t="s">
        <v>54</v>
      </c>
      <c r="K59510" s="3" t="s">
        <v>46</v>
      </c>
      <c r="L59510" s="3" t="s">
        <v>34</v>
      </c>
      <c r="M59510">
        <v>2</v>
      </c>
      <c r="N59510">
        <v>0</v>
      </c>
      <c r="O59510">
        <v>1</v>
      </c>
      <c r="P59510">
        <v>0</v>
      </c>
      <c r="Q59510">
        <v>1</v>
      </c>
      <c r="R59510">
        <v>0</v>
      </c>
      <c r="S59510">
        <v>1</v>
      </c>
      <c r="T59510">
        <v>2</v>
      </c>
      <c r="U59510">
        <v>-23.45930499</v>
      </c>
      <c r="V59510">
        <v>-46.571611789999999</v>
      </c>
      <c r="W59510" s="2">
        <v>0.70833333333333337</v>
      </c>
      <c r="X59510">
        <v>6</v>
      </c>
      <c r="Y59510" s="3" t="s">
        <v>239</v>
      </c>
    </row>
    <row r="59511" spans="1:25">
      <c r="A59511" s="1">
        <v>44183</v>
      </c>
      <c r="B59511" s="2">
        <v>0.75694444444444442</v>
      </c>
      <c r="C59511" s="3" t="s">
        <v>57</v>
      </c>
      <c r="D59511" s="3" t="s">
        <v>245</v>
      </c>
      <c r="E59511" s="3" t="s">
        <v>180</v>
      </c>
      <c r="F59511" s="3" t="s">
        <v>179</v>
      </c>
      <c r="G59511" s="3" t="s">
        <v>29</v>
      </c>
      <c r="H59511" s="3" t="s">
        <v>67</v>
      </c>
      <c r="I59511" s="3" t="s">
        <v>39</v>
      </c>
      <c r="J59511" s="3" t="s">
        <v>86</v>
      </c>
      <c r="K59511" s="3" t="s">
        <v>46</v>
      </c>
      <c r="L59511" s="3" t="s">
        <v>34</v>
      </c>
      <c r="M59511">
        <v>2</v>
      </c>
      <c r="N59511">
        <v>0</v>
      </c>
      <c r="O59511">
        <v>1</v>
      </c>
      <c r="P59511">
        <v>0</v>
      </c>
      <c r="Q59511">
        <v>1</v>
      </c>
      <c r="R59511">
        <v>0</v>
      </c>
      <c r="S59511">
        <v>1</v>
      </c>
      <c r="T59511">
        <v>1</v>
      </c>
      <c r="U59511">
        <v>-19.8754469</v>
      </c>
      <c r="V59511">
        <v>-44.05345586</v>
      </c>
      <c r="W59511" s="2">
        <v>0.79166666666666663</v>
      </c>
      <c r="X59511">
        <v>6</v>
      </c>
      <c r="Y59511" s="3" t="s">
        <v>239</v>
      </c>
    </row>
    <row r="59512" spans="1:25">
      <c r="A59512" s="1">
        <v>44179</v>
      </c>
      <c r="B59512" s="2">
        <v>0.58333333333333337</v>
      </c>
      <c r="C59512" s="3" t="s">
        <v>25</v>
      </c>
      <c r="D59512" s="3" t="s">
        <v>62</v>
      </c>
      <c r="E59512" s="3" t="s">
        <v>48</v>
      </c>
      <c r="F59512" s="3" t="s">
        <v>79</v>
      </c>
      <c r="G59512" s="3" t="s">
        <v>29</v>
      </c>
      <c r="H59512" s="3" t="s">
        <v>73</v>
      </c>
      <c r="I59512" s="3" t="s">
        <v>39</v>
      </c>
      <c r="J59512" s="3" t="s">
        <v>54</v>
      </c>
      <c r="K59512" s="3" t="s">
        <v>33</v>
      </c>
      <c r="L59512" s="3" t="s">
        <v>34</v>
      </c>
      <c r="M59512">
        <v>3</v>
      </c>
      <c r="N59512">
        <v>0</v>
      </c>
      <c r="O59512">
        <v>0</v>
      </c>
      <c r="P59512">
        <v>2</v>
      </c>
      <c r="Q59512">
        <v>1</v>
      </c>
      <c r="R59512">
        <v>0</v>
      </c>
      <c r="S59512">
        <v>2</v>
      </c>
      <c r="T59512">
        <v>2</v>
      </c>
      <c r="U59512">
        <v>-22.763755920000001</v>
      </c>
      <c r="V59512">
        <v>-43.286830620000003</v>
      </c>
      <c r="W59512" s="2">
        <v>0.58333333333333337</v>
      </c>
      <c r="X59512">
        <v>2</v>
      </c>
      <c r="Y59512" s="3" t="s">
        <v>35</v>
      </c>
    </row>
    <row r="59513" spans="1:25">
      <c r="A59513" s="1">
        <v>44183</v>
      </c>
      <c r="B59513" s="2">
        <v>0.65625</v>
      </c>
      <c r="C59513" s="3" t="s">
        <v>25</v>
      </c>
      <c r="D59513" s="3" t="s">
        <v>62</v>
      </c>
      <c r="E59513" s="3" t="s">
        <v>37</v>
      </c>
      <c r="F59513" s="3" t="s">
        <v>38</v>
      </c>
      <c r="G59513" s="3" t="s">
        <v>29</v>
      </c>
      <c r="H59513" s="3" t="s">
        <v>73</v>
      </c>
      <c r="I59513" s="3" t="s">
        <v>39</v>
      </c>
      <c r="J59513" s="3" t="s">
        <v>54</v>
      </c>
      <c r="K59513" s="3" t="s">
        <v>46</v>
      </c>
      <c r="L59513" s="3" t="s">
        <v>34</v>
      </c>
      <c r="M59513">
        <v>3</v>
      </c>
      <c r="N59513">
        <v>0</v>
      </c>
      <c r="O59513">
        <v>2</v>
      </c>
      <c r="P59513">
        <v>0</v>
      </c>
      <c r="Q59513">
        <v>1</v>
      </c>
      <c r="R59513">
        <v>0</v>
      </c>
      <c r="S59513">
        <v>2</v>
      </c>
      <c r="T59513">
        <v>2</v>
      </c>
      <c r="U59513">
        <v>-22.63784806</v>
      </c>
      <c r="V59513">
        <v>-43.284288240000002</v>
      </c>
      <c r="W59513" s="2">
        <v>0.66666666666666663</v>
      </c>
      <c r="X59513">
        <v>6</v>
      </c>
      <c r="Y59513" s="3" t="s">
        <v>239</v>
      </c>
    </row>
    <row r="59514" spans="1:25">
      <c r="A59514" s="1">
        <v>44183</v>
      </c>
      <c r="B59514" s="2">
        <v>0.72916666666666663</v>
      </c>
      <c r="C59514" s="3" t="s">
        <v>42</v>
      </c>
      <c r="D59514" s="3" t="s">
        <v>176</v>
      </c>
      <c r="E59514" s="3" t="s">
        <v>83</v>
      </c>
      <c r="F59514" s="3" t="s">
        <v>79</v>
      </c>
      <c r="G59514" s="3" t="s">
        <v>45</v>
      </c>
      <c r="H59514" s="3" t="s">
        <v>73</v>
      </c>
      <c r="I59514" s="3" t="s">
        <v>39</v>
      </c>
      <c r="J59514" s="3" t="s">
        <v>54</v>
      </c>
      <c r="K59514" s="3" t="s">
        <v>46</v>
      </c>
      <c r="L59514" s="3" t="s">
        <v>41</v>
      </c>
      <c r="M59514">
        <v>2</v>
      </c>
      <c r="N59514">
        <v>0</v>
      </c>
      <c r="O59514">
        <v>0</v>
      </c>
      <c r="P59514">
        <v>0</v>
      </c>
      <c r="Q59514">
        <v>2</v>
      </c>
      <c r="R59514">
        <v>0</v>
      </c>
      <c r="S59514">
        <v>0</v>
      </c>
      <c r="T59514">
        <v>2</v>
      </c>
      <c r="U59514">
        <v>-24.121514139999999</v>
      </c>
      <c r="V59514">
        <v>-47.269856930000003</v>
      </c>
      <c r="W59514" s="2">
        <v>0.75</v>
      </c>
      <c r="X59514">
        <v>6</v>
      </c>
      <c r="Y59514" s="3" t="s">
        <v>239</v>
      </c>
    </row>
    <row r="59515" spans="1:25">
      <c r="A59515" s="1">
        <v>44183</v>
      </c>
      <c r="B59515" s="2">
        <v>0.67708333333333337</v>
      </c>
      <c r="C59515" s="3" t="s">
        <v>25</v>
      </c>
      <c r="D59515" s="3" t="s">
        <v>62</v>
      </c>
      <c r="E59515" s="3" t="s">
        <v>48</v>
      </c>
      <c r="F59515" s="3" t="s">
        <v>28</v>
      </c>
      <c r="G59515" s="3" t="s">
        <v>29</v>
      </c>
      <c r="H59515" s="3" t="s">
        <v>73</v>
      </c>
      <c r="I59515" s="3" t="s">
        <v>39</v>
      </c>
      <c r="J59515" s="3" t="s">
        <v>54</v>
      </c>
      <c r="K59515" s="3" t="s">
        <v>46</v>
      </c>
      <c r="L59515" s="3" t="s">
        <v>61</v>
      </c>
      <c r="M59515">
        <v>1</v>
      </c>
      <c r="N59515">
        <v>0</v>
      </c>
      <c r="O59515">
        <v>0</v>
      </c>
      <c r="P59515">
        <v>1</v>
      </c>
      <c r="Q59515">
        <v>0</v>
      </c>
      <c r="R59515">
        <v>0</v>
      </c>
      <c r="S59515">
        <v>1</v>
      </c>
      <c r="T59515">
        <v>1</v>
      </c>
      <c r="U59515">
        <v>-22.573561810000001</v>
      </c>
      <c r="V59515">
        <v>-43.278028929999998</v>
      </c>
      <c r="W59515" s="2">
        <v>0.70833333333333337</v>
      </c>
      <c r="X59515">
        <v>6</v>
      </c>
      <c r="Y59515" s="3" t="s">
        <v>239</v>
      </c>
    </row>
    <row r="59516" spans="1:25">
      <c r="A59516" s="1">
        <v>44183</v>
      </c>
      <c r="B59516" s="2">
        <v>0.63541666666666663</v>
      </c>
      <c r="C59516" s="3" t="s">
        <v>57</v>
      </c>
      <c r="D59516" s="3" t="s">
        <v>158</v>
      </c>
      <c r="E59516" s="3" t="s">
        <v>48</v>
      </c>
      <c r="F59516" s="3" t="s">
        <v>49</v>
      </c>
      <c r="G59516" s="3" t="s">
        <v>29</v>
      </c>
      <c r="H59516" s="3" t="s">
        <v>73</v>
      </c>
      <c r="I59516" s="3" t="s">
        <v>39</v>
      </c>
      <c r="J59516" s="3" t="s">
        <v>54</v>
      </c>
      <c r="K59516" s="3" t="s">
        <v>40</v>
      </c>
      <c r="L59516" s="3" t="s">
        <v>34</v>
      </c>
      <c r="M59516">
        <v>2</v>
      </c>
      <c r="N59516">
        <v>0</v>
      </c>
      <c r="O59516">
        <v>1</v>
      </c>
      <c r="P59516">
        <v>0</v>
      </c>
      <c r="Q59516">
        <v>1</v>
      </c>
      <c r="R59516">
        <v>0</v>
      </c>
      <c r="S59516">
        <v>1</v>
      </c>
      <c r="T59516">
        <v>2</v>
      </c>
      <c r="U59516">
        <v>-21.800885470000001</v>
      </c>
      <c r="V59516">
        <v>-43.700157990000001</v>
      </c>
      <c r="W59516" s="2">
        <v>0.66666666666666663</v>
      </c>
      <c r="X59516">
        <v>6</v>
      </c>
      <c r="Y59516" s="3" t="s">
        <v>239</v>
      </c>
    </row>
    <row r="59517" spans="1:25">
      <c r="A59517" s="1">
        <v>44183</v>
      </c>
      <c r="B59517" s="2">
        <v>0.64930555555555558</v>
      </c>
      <c r="C59517" s="3" t="s">
        <v>25</v>
      </c>
      <c r="D59517" s="3" t="s">
        <v>62</v>
      </c>
      <c r="E59517" s="3" t="s">
        <v>59</v>
      </c>
      <c r="F59517" s="3" t="s">
        <v>60</v>
      </c>
      <c r="G59517" s="3" t="s">
        <v>29</v>
      </c>
      <c r="H59517" s="3" t="s">
        <v>73</v>
      </c>
      <c r="I59517" s="3" t="s">
        <v>31</v>
      </c>
      <c r="J59517" s="3" t="s">
        <v>54</v>
      </c>
      <c r="K59517" s="3" t="s">
        <v>46</v>
      </c>
      <c r="L59517" s="3" t="s">
        <v>34</v>
      </c>
      <c r="M59517">
        <v>2</v>
      </c>
      <c r="N59517">
        <v>0</v>
      </c>
      <c r="O59517">
        <v>0</v>
      </c>
      <c r="P59517">
        <v>1</v>
      </c>
      <c r="Q59517">
        <v>1</v>
      </c>
      <c r="R59517">
        <v>0</v>
      </c>
      <c r="S59517">
        <v>1</v>
      </c>
      <c r="T59517">
        <v>2</v>
      </c>
      <c r="U59517">
        <v>-22.668427999999999</v>
      </c>
      <c r="V59517">
        <v>-43.314230000000002</v>
      </c>
      <c r="W59517" s="2">
        <v>0.66666666666666663</v>
      </c>
      <c r="X59517">
        <v>6</v>
      </c>
      <c r="Y59517" s="3" t="s">
        <v>239</v>
      </c>
    </row>
    <row r="59518" spans="1:25">
      <c r="A59518" s="1">
        <v>44183</v>
      </c>
      <c r="B59518" s="2">
        <v>0.59027777777777779</v>
      </c>
      <c r="C59518" s="3" t="s">
        <v>42</v>
      </c>
      <c r="D59518" s="3" t="s">
        <v>100</v>
      </c>
      <c r="E59518" s="3" t="s">
        <v>56</v>
      </c>
      <c r="F59518" s="3" t="s">
        <v>60</v>
      </c>
      <c r="G59518" s="3" t="s">
        <v>29</v>
      </c>
      <c r="H59518" s="3" t="s">
        <v>73</v>
      </c>
      <c r="I59518" s="3" t="s">
        <v>31</v>
      </c>
      <c r="J59518" s="3" t="s">
        <v>54</v>
      </c>
      <c r="K59518" s="3" t="s">
        <v>46</v>
      </c>
      <c r="L59518" s="3" t="s">
        <v>34</v>
      </c>
      <c r="M59518">
        <v>5</v>
      </c>
      <c r="N59518">
        <v>0</v>
      </c>
      <c r="O59518">
        <v>2</v>
      </c>
      <c r="P59518">
        <v>0</v>
      </c>
      <c r="Q59518">
        <v>3</v>
      </c>
      <c r="R59518">
        <v>0</v>
      </c>
      <c r="S59518">
        <v>2</v>
      </c>
      <c r="T59518">
        <v>2</v>
      </c>
      <c r="U59518">
        <v>-23.417226289999999</v>
      </c>
      <c r="V59518">
        <v>-46.375102920000003</v>
      </c>
      <c r="W59518" s="2">
        <v>0.625</v>
      </c>
      <c r="X59518">
        <v>6</v>
      </c>
      <c r="Y59518" s="3" t="s">
        <v>239</v>
      </c>
    </row>
    <row r="59519" spans="1:25">
      <c r="A59519" s="1">
        <v>44183</v>
      </c>
      <c r="B59519" s="2">
        <v>0.6875</v>
      </c>
      <c r="C59519" s="3" t="s">
        <v>57</v>
      </c>
      <c r="D59519" s="3" t="s">
        <v>262</v>
      </c>
      <c r="E59519" s="3" t="s">
        <v>212</v>
      </c>
      <c r="F59519" s="3" t="s">
        <v>64</v>
      </c>
      <c r="G59519" s="3" t="s">
        <v>29</v>
      </c>
      <c r="H59519" s="3" t="s">
        <v>73</v>
      </c>
      <c r="I59519" s="3" t="s">
        <v>31</v>
      </c>
      <c r="J59519" s="3" t="s">
        <v>54</v>
      </c>
      <c r="K59519" s="3" t="s">
        <v>40</v>
      </c>
      <c r="L59519" s="3" t="s">
        <v>34</v>
      </c>
      <c r="M59519">
        <v>1</v>
      </c>
      <c r="N59519">
        <v>0</v>
      </c>
      <c r="O59519">
        <v>1</v>
      </c>
      <c r="P59519">
        <v>0</v>
      </c>
      <c r="Q59519">
        <v>0</v>
      </c>
      <c r="R59519">
        <v>0</v>
      </c>
      <c r="S59519">
        <v>1</v>
      </c>
      <c r="T59519">
        <v>1</v>
      </c>
      <c r="U59519">
        <v>-21.785663899999999</v>
      </c>
      <c r="V59519">
        <v>-42.720399839999999</v>
      </c>
      <c r="W59519" s="2">
        <v>0.70833333333333337</v>
      </c>
      <c r="X59519">
        <v>6</v>
      </c>
      <c r="Y59519" s="3" t="s">
        <v>239</v>
      </c>
    </row>
    <row r="59520" spans="1:25">
      <c r="A59520" s="1">
        <v>44183</v>
      </c>
      <c r="B59520" s="2">
        <v>0.51388888888888884</v>
      </c>
      <c r="C59520" s="3" t="s">
        <v>95</v>
      </c>
      <c r="D59520" s="3" t="s">
        <v>169</v>
      </c>
      <c r="E59520" s="3" t="s">
        <v>44</v>
      </c>
      <c r="F59520" s="3" t="s">
        <v>84</v>
      </c>
      <c r="G59520" s="3" t="s">
        <v>29</v>
      </c>
      <c r="H59520" s="3" t="s">
        <v>73</v>
      </c>
      <c r="I59520" s="3" t="s">
        <v>39</v>
      </c>
      <c r="J59520" s="3" t="s">
        <v>54</v>
      </c>
      <c r="K59520" s="3" t="s">
        <v>40</v>
      </c>
      <c r="L59520" s="3" t="s">
        <v>101</v>
      </c>
      <c r="M59520">
        <v>1</v>
      </c>
      <c r="N59520">
        <v>0</v>
      </c>
      <c r="O59520">
        <v>0</v>
      </c>
      <c r="P59520">
        <v>1</v>
      </c>
      <c r="Q59520">
        <v>0</v>
      </c>
      <c r="R59520">
        <v>0</v>
      </c>
      <c r="S59520">
        <v>1</v>
      </c>
      <c r="T59520">
        <v>1</v>
      </c>
      <c r="U59520">
        <v>-20.885555119999999</v>
      </c>
      <c r="V59520">
        <v>-40.982366759999998</v>
      </c>
      <c r="W59520" s="2">
        <v>0.54166666666666663</v>
      </c>
      <c r="X59520">
        <v>6</v>
      </c>
      <c r="Y59520" s="3" t="s">
        <v>239</v>
      </c>
    </row>
    <row r="59521" spans="1:25">
      <c r="A59521" s="1">
        <v>44183</v>
      </c>
      <c r="B59521" s="2">
        <v>0.50694444444444442</v>
      </c>
      <c r="C59521" s="3" t="s">
        <v>95</v>
      </c>
      <c r="D59521" s="3" t="s">
        <v>244</v>
      </c>
      <c r="E59521" s="3" t="s">
        <v>83</v>
      </c>
      <c r="F59521" s="3" t="s">
        <v>118</v>
      </c>
      <c r="G59521" s="3" t="s">
        <v>45</v>
      </c>
      <c r="H59521" s="3" t="s">
        <v>73</v>
      </c>
      <c r="I59521" s="3" t="s">
        <v>31</v>
      </c>
      <c r="J59521" s="3" t="s">
        <v>86</v>
      </c>
      <c r="K59521" s="3" t="s">
        <v>40</v>
      </c>
      <c r="L59521" s="3" t="s">
        <v>34</v>
      </c>
      <c r="M59521">
        <v>1</v>
      </c>
      <c r="N59521">
        <v>0</v>
      </c>
      <c r="O59521">
        <v>0</v>
      </c>
      <c r="P59521">
        <v>0</v>
      </c>
      <c r="Q59521">
        <v>1</v>
      </c>
      <c r="R59521">
        <v>0</v>
      </c>
      <c r="S59521">
        <v>0</v>
      </c>
      <c r="T59521">
        <v>1</v>
      </c>
      <c r="U59521">
        <v>-19.884482810000002</v>
      </c>
      <c r="V59521">
        <v>-40.415561459999999</v>
      </c>
      <c r="W59521" s="2">
        <v>0.54166666666666663</v>
      </c>
      <c r="X59521">
        <v>6</v>
      </c>
      <c r="Y59521" s="3" t="s">
        <v>239</v>
      </c>
    </row>
    <row r="59522" spans="1:25">
      <c r="A59522" s="1">
        <v>44183</v>
      </c>
      <c r="B59522" s="2">
        <v>0.49305555555555558</v>
      </c>
      <c r="C59522" s="3" t="s">
        <v>25</v>
      </c>
      <c r="D59522" s="3" t="s">
        <v>36</v>
      </c>
      <c r="E59522" s="3" t="s">
        <v>83</v>
      </c>
      <c r="F59522" s="3" t="s">
        <v>79</v>
      </c>
      <c r="G59522" s="3" t="s">
        <v>29</v>
      </c>
      <c r="H59522" s="3" t="s">
        <v>73</v>
      </c>
      <c r="I59522" s="3" t="s">
        <v>31</v>
      </c>
      <c r="J59522" s="3" t="s">
        <v>54</v>
      </c>
      <c r="K59522" s="3" t="s">
        <v>46</v>
      </c>
      <c r="L59522" s="3" t="s">
        <v>34</v>
      </c>
      <c r="M59522">
        <v>4</v>
      </c>
      <c r="N59522">
        <v>0</v>
      </c>
      <c r="O59522">
        <v>1</v>
      </c>
      <c r="P59522">
        <v>2</v>
      </c>
      <c r="Q59522">
        <v>1</v>
      </c>
      <c r="R59522">
        <v>0</v>
      </c>
      <c r="S59522">
        <v>3</v>
      </c>
      <c r="T59522">
        <v>3</v>
      </c>
      <c r="U59522">
        <v>-22.758443400000001</v>
      </c>
      <c r="V59522">
        <v>-42.895023440000003</v>
      </c>
      <c r="W59522" s="2">
        <v>0.5</v>
      </c>
      <c r="X59522">
        <v>6</v>
      </c>
      <c r="Y59522" s="3" t="s">
        <v>239</v>
      </c>
    </row>
    <row r="59523" spans="1:25">
      <c r="A59523" s="1">
        <v>44183</v>
      </c>
      <c r="B59523" s="2">
        <v>0.47569444444444442</v>
      </c>
      <c r="C59523" s="3" t="s">
        <v>57</v>
      </c>
      <c r="D59523" s="3" t="s">
        <v>89</v>
      </c>
      <c r="E59523" s="3" t="s">
        <v>83</v>
      </c>
      <c r="F59523" s="3" t="s">
        <v>60</v>
      </c>
      <c r="G59523" s="3" t="s">
        <v>29</v>
      </c>
      <c r="H59523" s="3" t="s">
        <v>73</v>
      </c>
      <c r="I59523" s="3" t="s">
        <v>31</v>
      </c>
      <c r="J59523" s="3" t="s">
        <v>54</v>
      </c>
      <c r="K59523" s="3" t="s">
        <v>46</v>
      </c>
      <c r="L59523" s="3" t="s">
        <v>34</v>
      </c>
      <c r="M59523">
        <v>5</v>
      </c>
      <c r="N59523">
        <v>0</v>
      </c>
      <c r="O59523">
        <v>3</v>
      </c>
      <c r="P59523">
        <v>0</v>
      </c>
      <c r="Q59523">
        <v>2</v>
      </c>
      <c r="R59523">
        <v>0</v>
      </c>
      <c r="S59523">
        <v>3</v>
      </c>
      <c r="T59523">
        <v>3</v>
      </c>
      <c r="U59523">
        <v>-19.45038924</v>
      </c>
      <c r="V59523">
        <v>-44.316682200000002</v>
      </c>
      <c r="W59523" s="2">
        <v>0.5</v>
      </c>
      <c r="X59523">
        <v>6</v>
      </c>
      <c r="Y59523" s="3" t="s">
        <v>239</v>
      </c>
    </row>
    <row r="59524" spans="1:25">
      <c r="A59524" s="1">
        <v>44183</v>
      </c>
      <c r="B59524" s="2">
        <v>0.4375</v>
      </c>
      <c r="C59524" s="3" t="s">
        <v>25</v>
      </c>
      <c r="D59524" s="3" t="s">
        <v>91</v>
      </c>
      <c r="E59524" s="3" t="s">
        <v>27</v>
      </c>
      <c r="F59524" s="3" t="s">
        <v>79</v>
      </c>
      <c r="G59524" s="3" t="s">
        <v>29</v>
      </c>
      <c r="H59524" s="3" t="s">
        <v>73</v>
      </c>
      <c r="I59524" s="3" t="s">
        <v>31</v>
      </c>
      <c r="J59524" s="3" t="s">
        <v>32</v>
      </c>
      <c r="K59524" s="3" t="s">
        <v>40</v>
      </c>
      <c r="L59524" s="3" t="s">
        <v>34</v>
      </c>
      <c r="M59524">
        <v>2</v>
      </c>
      <c r="N59524">
        <v>0</v>
      </c>
      <c r="O59524">
        <v>1</v>
      </c>
      <c r="P59524">
        <v>0</v>
      </c>
      <c r="Q59524">
        <v>1</v>
      </c>
      <c r="R59524">
        <v>0</v>
      </c>
      <c r="S59524">
        <v>1</v>
      </c>
      <c r="T59524">
        <v>2</v>
      </c>
      <c r="U59524">
        <v>-22.392024930000002</v>
      </c>
      <c r="V59524">
        <v>-41.993311040000002</v>
      </c>
      <c r="W59524" s="2">
        <v>0.45833333333333331</v>
      </c>
      <c r="X59524">
        <v>6</v>
      </c>
      <c r="Y59524" s="3" t="s">
        <v>239</v>
      </c>
    </row>
    <row r="59525" spans="1:25">
      <c r="A59525" s="1">
        <v>44167</v>
      </c>
      <c r="B59525" s="2">
        <v>0.64930555555555558</v>
      </c>
      <c r="C59525" s="3" t="s">
        <v>42</v>
      </c>
      <c r="D59525" s="3" t="s">
        <v>167</v>
      </c>
      <c r="E59525" s="3" t="s">
        <v>59</v>
      </c>
      <c r="F59525" s="3" t="s">
        <v>136</v>
      </c>
      <c r="G59525" s="3" t="s">
        <v>29</v>
      </c>
      <c r="H59525" s="3" t="s">
        <v>67</v>
      </c>
      <c r="I59525" s="3" t="s">
        <v>39</v>
      </c>
      <c r="J59525" s="3" t="s">
        <v>32</v>
      </c>
      <c r="K59525" s="3" t="s">
        <v>46</v>
      </c>
      <c r="L59525" s="3" t="s">
        <v>61</v>
      </c>
      <c r="M59525">
        <v>8</v>
      </c>
      <c r="N59525">
        <v>0</v>
      </c>
      <c r="O59525">
        <v>1</v>
      </c>
      <c r="P59525">
        <v>0</v>
      </c>
      <c r="Q59525">
        <v>7</v>
      </c>
      <c r="R59525">
        <v>0</v>
      </c>
      <c r="S59525">
        <v>1</v>
      </c>
      <c r="T59525">
        <v>7</v>
      </c>
      <c r="U59525">
        <v>-23.07528538</v>
      </c>
      <c r="V59525">
        <v>-46.539740289999997</v>
      </c>
      <c r="W59525" s="2">
        <v>0.66666666666666663</v>
      </c>
      <c r="X59525">
        <v>4</v>
      </c>
      <c r="Y59525" s="3" t="s">
        <v>186</v>
      </c>
    </row>
    <row r="59526" spans="1:25">
      <c r="A59526" s="1">
        <v>44183</v>
      </c>
      <c r="B59526" s="2">
        <v>0.4548611111111111</v>
      </c>
      <c r="C59526" s="3" t="s">
        <v>95</v>
      </c>
      <c r="D59526" s="3" t="s">
        <v>311</v>
      </c>
      <c r="E59526" s="3" t="s">
        <v>56</v>
      </c>
      <c r="F59526" s="3" t="s">
        <v>49</v>
      </c>
      <c r="G59526" s="3" t="s">
        <v>29</v>
      </c>
      <c r="H59526" s="3" t="s">
        <v>73</v>
      </c>
      <c r="I59526" s="3" t="s">
        <v>39</v>
      </c>
      <c r="J59526" s="3" t="s">
        <v>54</v>
      </c>
      <c r="K59526" s="3" t="s">
        <v>40</v>
      </c>
      <c r="L59526" s="3" t="s">
        <v>61</v>
      </c>
      <c r="M59526">
        <v>2</v>
      </c>
      <c r="N59526">
        <v>0</v>
      </c>
      <c r="O59526">
        <v>1</v>
      </c>
      <c r="P59526">
        <v>1</v>
      </c>
      <c r="Q59526">
        <v>0</v>
      </c>
      <c r="R59526">
        <v>0</v>
      </c>
      <c r="S59526">
        <v>2</v>
      </c>
      <c r="T59526">
        <v>2</v>
      </c>
      <c r="U59526">
        <v>-19.631250099999999</v>
      </c>
      <c r="V59526">
        <v>-40.226151870000002</v>
      </c>
      <c r="W59526" s="2">
        <v>0.45833333333333331</v>
      </c>
      <c r="X59526">
        <v>6</v>
      </c>
      <c r="Y59526" s="3" t="s">
        <v>239</v>
      </c>
    </row>
    <row r="59527" spans="1:25">
      <c r="A59527" s="1">
        <v>44183</v>
      </c>
      <c r="B59527" s="2">
        <v>0.5</v>
      </c>
      <c r="C59527" s="3" t="s">
        <v>25</v>
      </c>
      <c r="D59527" s="3" t="s">
        <v>47</v>
      </c>
      <c r="E59527" s="3" t="s">
        <v>48</v>
      </c>
      <c r="F59527" s="3" t="s">
        <v>49</v>
      </c>
      <c r="G59527" s="3" t="s">
        <v>29</v>
      </c>
      <c r="H59527" s="3" t="s">
        <v>73</v>
      </c>
      <c r="I59527" s="3" t="s">
        <v>39</v>
      </c>
      <c r="J59527" s="3" t="s">
        <v>86</v>
      </c>
      <c r="K59527" s="3" t="s">
        <v>46</v>
      </c>
      <c r="L59527" s="3" t="s">
        <v>76</v>
      </c>
      <c r="M59527">
        <v>4</v>
      </c>
      <c r="N59527">
        <v>0</v>
      </c>
      <c r="O59527">
        <v>1</v>
      </c>
      <c r="P59527">
        <v>0</v>
      </c>
      <c r="Q59527">
        <v>2</v>
      </c>
      <c r="R59527">
        <v>1</v>
      </c>
      <c r="S59527">
        <v>1</v>
      </c>
      <c r="T59527">
        <v>2</v>
      </c>
      <c r="U59527">
        <v>-22.854782</v>
      </c>
      <c r="V59527">
        <v>-43.601933000000002</v>
      </c>
      <c r="W59527" s="2">
        <v>0.5</v>
      </c>
      <c r="X59527">
        <v>6</v>
      </c>
      <c r="Y59527" s="3" t="s">
        <v>239</v>
      </c>
    </row>
    <row r="59528" spans="1:25">
      <c r="A59528" s="1">
        <v>44183</v>
      </c>
      <c r="B59528" s="2">
        <v>0.41319444444444442</v>
      </c>
      <c r="C59528" s="3" t="s">
        <v>42</v>
      </c>
      <c r="D59528" s="3" t="s">
        <v>100</v>
      </c>
      <c r="E59528" s="3" t="s">
        <v>56</v>
      </c>
      <c r="F59528" s="3" t="s">
        <v>79</v>
      </c>
      <c r="G59528" s="3" t="s">
        <v>29</v>
      </c>
      <c r="H59528" s="3" t="s">
        <v>73</v>
      </c>
      <c r="I59528" s="3" t="s">
        <v>39</v>
      </c>
      <c r="J59528" s="3" t="s">
        <v>32</v>
      </c>
      <c r="K59528" s="3" t="s">
        <v>33</v>
      </c>
      <c r="L59528" s="3" t="s">
        <v>61</v>
      </c>
      <c r="M59528">
        <v>4</v>
      </c>
      <c r="N59528">
        <v>0</v>
      </c>
      <c r="O59528">
        <v>3</v>
      </c>
      <c r="P59528">
        <v>0</v>
      </c>
      <c r="Q59528">
        <v>0</v>
      </c>
      <c r="R59528">
        <v>1</v>
      </c>
      <c r="S59528">
        <v>3</v>
      </c>
      <c r="T59528">
        <v>2</v>
      </c>
      <c r="U59528">
        <v>-23.485867720000002</v>
      </c>
      <c r="V59528">
        <v>-46.540753170000002</v>
      </c>
      <c r="W59528" s="2">
        <v>0.41666666666666669</v>
      </c>
      <c r="X59528">
        <v>6</v>
      </c>
      <c r="Y59528" s="3" t="s">
        <v>239</v>
      </c>
    </row>
    <row r="59529" spans="1:25">
      <c r="A59529" s="1">
        <v>44183</v>
      </c>
      <c r="B59529" s="2">
        <v>0.31805555555555554</v>
      </c>
      <c r="C59529" s="3" t="s">
        <v>42</v>
      </c>
      <c r="D59529" s="3" t="s">
        <v>100</v>
      </c>
      <c r="E59529" s="3" t="s">
        <v>56</v>
      </c>
      <c r="F59529" s="3" t="s">
        <v>60</v>
      </c>
      <c r="G59529" s="3" t="s">
        <v>29</v>
      </c>
      <c r="H59529" s="3" t="s">
        <v>73</v>
      </c>
      <c r="I59529" s="3" t="s">
        <v>39</v>
      </c>
      <c r="J59529" s="3" t="s">
        <v>124</v>
      </c>
      <c r="K59529" s="3" t="s">
        <v>33</v>
      </c>
      <c r="L59529" s="3" t="s">
        <v>61</v>
      </c>
      <c r="M59529">
        <v>4</v>
      </c>
      <c r="N59529">
        <v>0</v>
      </c>
      <c r="O59529">
        <v>2</v>
      </c>
      <c r="P59529">
        <v>0</v>
      </c>
      <c r="Q59529">
        <v>2</v>
      </c>
      <c r="R59529">
        <v>0</v>
      </c>
      <c r="S59529">
        <v>2</v>
      </c>
      <c r="T59529">
        <v>2</v>
      </c>
      <c r="U59529">
        <v>-23.436083150000002</v>
      </c>
      <c r="V59529">
        <v>-46.428050939999999</v>
      </c>
      <c r="W59529" s="2">
        <v>0.33333333333333331</v>
      </c>
      <c r="X59529">
        <v>6</v>
      </c>
      <c r="Y59529" s="3" t="s">
        <v>239</v>
      </c>
    </row>
    <row r="59530" spans="1:25">
      <c r="A59530" s="1">
        <v>44183</v>
      </c>
      <c r="B59530" s="2">
        <v>0.2986111111111111</v>
      </c>
      <c r="C59530" s="3" t="s">
        <v>42</v>
      </c>
      <c r="D59530" s="3" t="s">
        <v>115</v>
      </c>
      <c r="E59530" s="3" t="s">
        <v>48</v>
      </c>
      <c r="F59530" s="3" t="s">
        <v>60</v>
      </c>
      <c r="G59530" s="3" t="s">
        <v>29</v>
      </c>
      <c r="H59530" s="3" t="s">
        <v>73</v>
      </c>
      <c r="I59530" s="3" t="s">
        <v>39</v>
      </c>
      <c r="J59530" s="3" t="s">
        <v>32</v>
      </c>
      <c r="K59530" s="3" t="s">
        <v>46</v>
      </c>
      <c r="L59530" s="3" t="s">
        <v>34</v>
      </c>
      <c r="M59530">
        <v>3</v>
      </c>
      <c r="N59530">
        <v>0</v>
      </c>
      <c r="O59530">
        <v>0</v>
      </c>
      <c r="P59530">
        <v>2</v>
      </c>
      <c r="Q59530">
        <v>1</v>
      </c>
      <c r="R59530">
        <v>0</v>
      </c>
      <c r="S59530">
        <v>2</v>
      </c>
      <c r="T59530">
        <v>2</v>
      </c>
      <c r="U59530">
        <v>-23.63445084</v>
      </c>
      <c r="V59530">
        <v>-46.824185139999997</v>
      </c>
      <c r="W59530" s="2">
        <v>0.33333333333333331</v>
      </c>
      <c r="X59530">
        <v>6</v>
      </c>
      <c r="Y59530" s="3" t="s">
        <v>239</v>
      </c>
    </row>
    <row r="59531" spans="1:25">
      <c r="A59531" s="1">
        <v>44183</v>
      </c>
      <c r="B59531" s="2">
        <v>0.29166666666666669</v>
      </c>
      <c r="C59531" s="3" t="s">
        <v>25</v>
      </c>
      <c r="D59531" s="3" t="s">
        <v>140</v>
      </c>
      <c r="E59531" s="3" t="s">
        <v>56</v>
      </c>
      <c r="F59531" s="3" t="s">
        <v>28</v>
      </c>
      <c r="G59531" s="3" t="s">
        <v>29</v>
      </c>
      <c r="H59531" s="3" t="s">
        <v>73</v>
      </c>
      <c r="I59531" s="3" t="s">
        <v>31</v>
      </c>
      <c r="J59531" s="3" t="s">
        <v>80</v>
      </c>
      <c r="K59531" s="3" t="s">
        <v>46</v>
      </c>
      <c r="L59531" s="3" t="s">
        <v>34</v>
      </c>
      <c r="M59531">
        <v>3</v>
      </c>
      <c r="N59531">
        <v>0</v>
      </c>
      <c r="O59531">
        <v>2</v>
      </c>
      <c r="P59531">
        <v>1</v>
      </c>
      <c r="Q59531">
        <v>0</v>
      </c>
      <c r="R59531">
        <v>0</v>
      </c>
      <c r="S59531">
        <v>3</v>
      </c>
      <c r="T59531">
        <v>1</v>
      </c>
      <c r="U59531">
        <v>-22.48404979</v>
      </c>
      <c r="V59531">
        <v>-44.544546089999997</v>
      </c>
      <c r="W59531" s="2">
        <v>0.29166666666666669</v>
      </c>
      <c r="X59531">
        <v>6</v>
      </c>
      <c r="Y59531" s="3" t="s">
        <v>239</v>
      </c>
    </row>
    <row r="59532" spans="1:25">
      <c r="A59532" s="1">
        <v>44183</v>
      </c>
      <c r="B59532" s="2">
        <v>0.34722222222222221</v>
      </c>
      <c r="C59532" s="3" t="s">
        <v>42</v>
      </c>
      <c r="D59532" s="3" t="s">
        <v>156</v>
      </c>
      <c r="E59532" s="3" t="s">
        <v>44</v>
      </c>
      <c r="F59532" s="3" t="s">
        <v>28</v>
      </c>
      <c r="G59532" s="3" t="s">
        <v>29</v>
      </c>
      <c r="H59532" s="3" t="s">
        <v>73</v>
      </c>
      <c r="I59532" s="3" t="s">
        <v>39</v>
      </c>
      <c r="J59532" s="3" t="s">
        <v>80</v>
      </c>
      <c r="K59532" s="3" t="s">
        <v>46</v>
      </c>
      <c r="L59532" s="3" t="s">
        <v>41</v>
      </c>
      <c r="M59532">
        <v>1</v>
      </c>
      <c r="N59532">
        <v>0</v>
      </c>
      <c r="O59532">
        <v>1</v>
      </c>
      <c r="P59532">
        <v>0</v>
      </c>
      <c r="Q59532">
        <v>0</v>
      </c>
      <c r="R59532">
        <v>0</v>
      </c>
      <c r="S59532">
        <v>1</v>
      </c>
      <c r="T59532">
        <v>1</v>
      </c>
      <c r="U59532">
        <v>-24.775418930000001</v>
      </c>
      <c r="V59532">
        <v>-48.20947907</v>
      </c>
      <c r="W59532" s="2">
        <v>0.375</v>
      </c>
      <c r="X59532">
        <v>6</v>
      </c>
      <c r="Y59532" s="3" t="s">
        <v>239</v>
      </c>
    </row>
    <row r="59533" spans="1:25">
      <c r="A59533" s="1">
        <v>44183</v>
      </c>
      <c r="B59533" s="2">
        <v>0.20833333333333334</v>
      </c>
      <c r="C59533" s="3" t="s">
        <v>42</v>
      </c>
      <c r="D59533" s="3" t="s">
        <v>337</v>
      </c>
      <c r="E59533" s="3" t="s">
        <v>63</v>
      </c>
      <c r="F59533" s="3" t="s">
        <v>60</v>
      </c>
      <c r="G59533" s="3" t="s">
        <v>29</v>
      </c>
      <c r="H59533" s="3" t="s">
        <v>30</v>
      </c>
      <c r="I59533" s="3" t="s">
        <v>39</v>
      </c>
      <c r="J59533" s="3" t="s">
        <v>54</v>
      </c>
      <c r="K59533" s="3" t="s">
        <v>40</v>
      </c>
      <c r="L59533" s="3" t="s">
        <v>34</v>
      </c>
      <c r="M59533">
        <v>2</v>
      </c>
      <c r="N59533">
        <v>0</v>
      </c>
      <c r="O59533">
        <v>1</v>
      </c>
      <c r="P59533">
        <v>0</v>
      </c>
      <c r="Q59533">
        <v>1</v>
      </c>
      <c r="R59533">
        <v>0</v>
      </c>
      <c r="S59533">
        <v>1</v>
      </c>
      <c r="T59533">
        <v>2</v>
      </c>
      <c r="U59533">
        <v>-21.088452190000002</v>
      </c>
      <c r="V59533">
        <v>-49.674663610000003</v>
      </c>
      <c r="W59533" s="2">
        <v>0.20833333333333334</v>
      </c>
      <c r="X59533">
        <v>6</v>
      </c>
      <c r="Y59533" s="3" t="s">
        <v>239</v>
      </c>
    </row>
    <row r="59534" spans="1:25">
      <c r="A59534" s="1">
        <v>44183</v>
      </c>
      <c r="B59534" s="2">
        <v>0.30555555555555558</v>
      </c>
      <c r="C59534" s="3" t="s">
        <v>95</v>
      </c>
      <c r="D59534" s="3" t="s">
        <v>234</v>
      </c>
      <c r="E59534" s="3" t="s">
        <v>56</v>
      </c>
      <c r="F59534" s="3" t="s">
        <v>79</v>
      </c>
      <c r="G59534" s="3" t="s">
        <v>29</v>
      </c>
      <c r="H59534" s="3" t="s">
        <v>73</v>
      </c>
      <c r="I59534" s="3" t="s">
        <v>31</v>
      </c>
      <c r="J59534" s="3" t="s">
        <v>54</v>
      </c>
      <c r="K59534" s="3" t="s">
        <v>46</v>
      </c>
      <c r="L59534" s="3" t="s">
        <v>34</v>
      </c>
      <c r="M59534">
        <v>3</v>
      </c>
      <c r="N59534">
        <v>0</v>
      </c>
      <c r="O59534">
        <v>0</v>
      </c>
      <c r="P59534">
        <v>1</v>
      </c>
      <c r="Q59534">
        <v>1</v>
      </c>
      <c r="R59534">
        <v>1</v>
      </c>
      <c r="S59534">
        <v>1</v>
      </c>
      <c r="T59534">
        <v>2</v>
      </c>
      <c r="U59534">
        <v>-18.298745950000001</v>
      </c>
      <c r="V59534">
        <v>-39.95732581</v>
      </c>
      <c r="W59534" s="2">
        <v>0.33333333333333331</v>
      </c>
      <c r="X59534">
        <v>6</v>
      </c>
      <c r="Y59534" s="3" t="s">
        <v>239</v>
      </c>
    </row>
    <row r="59535" spans="1:25">
      <c r="A59535" s="1">
        <v>44183</v>
      </c>
      <c r="B59535" s="2">
        <v>0.16666666666666666</v>
      </c>
      <c r="C59535" s="3" t="s">
        <v>57</v>
      </c>
      <c r="D59535" s="3" t="s">
        <v>272</v>
      </c>
      <c r="E59535" s="3" t="s">
        <v>56</v>
      </c>
      <c r="F59535" s="3" t="s">
        <v>49</v>
      </c>
      <c r="G59535" s="3" t="s">
        <v>29</v>
      </c>
      <c r="H59535" s="3" t="s">
        <v>30</v>
      </c>
      <c r="I59535" s="3" t="s">
        <v>39</v>
      </c>
      <c r="J59535" s="3" t="s">
        <v>32</v>
      </c>
      <c r="K59535" s="3" t="s">
        <v>40</v>
      </c>
      <c r="L59535" s="3" t="s">
        <v>34</v>
      </c>
      <c r="M59535">
        <v>2</v>
      </c>
      <c r="N59535">
        <v>0</v>
      </c>
      <c r="O59535">
        <v>2</v>
      </c>
      <c r="P59535">
        <v>0</v>
      </c>
      <c r="Q59535">
        <v>0</v>
      </c>
      <c r="R59535">
        <v>0</v>
      </c>
      <c r="S59535">
        <v>2</v>
      </c>
      <c r="T59535">
        <v>2</v>
      </c>
      <c r="U59535">
        <v>-22.792712250000001</v>
      </c>
      <c r="V59535">
        <v>-46.246369880000003</v>
      </c>
      <c r="W59535" s="2">
        <v>0.16666666666666666</v>
      </c>
      <c r="X59535">
        <v>6</v>
      </c>
      <c r="Y59535" s="3" t="s">
        <v>239</v>
      </c>
    </row>
    <row r="59536" spans="1:25">
      <c r="A59536" s="1">
        <v>44183</v>
      </c>
      <c r="B59536" s="2">
        <v>0.1875</v>
      </c>
      <c r="C59536" s="3" t="s">
        <v>25</v>
      </c>
      <c r="D59536" s="3" t="s">
        <v>146</v>
      </c>
      <c r="E59536" s="3" t="s">
        <v>56</v>
      </c>
      <c r="F59536" s="3" t="s">
        <v>179</v>
      </c>
      <c r="G59536" s="3" t="s">
        <v>50</v>
      </c>
      <c r="H59536" s="3" t="s">
        <v>30</v>
      </c>
      <c r="I59536" s="3" t="s">
        <v>39</v>
      </c>
      <c r="J59536" s="3" t="s">
        <v>54</v>
      </c>
      <c r="K59536" s="3" t="s">
        <v>46</v>
      </c>
      <c r="L59536" s="3" t="s">
        <v>34</v>
      </c>
      <c r="M59536">
        <v>2</v>
      </c>
      <c r="N59536">
        <v>1</v>
      </c>
      <c r="O59536">
        <v>0</v>
      </c>
      <c r="P59536">
        <v>0</v>
      </c>
      <c r="Q59536">
        <v>0</v>
      </c>
      <c r="R59536">
        <v>1</v>
      </c>
      <c r="S59536">
        <v>0</v>
      </c>
      <c r="T59536">
        <v>1</v>
      </c>
      <c r="U59536">
        <v>-22.903902850000001</v>
      </c>
      <c r="V59536">
        <v>-43.87258001</v>
      </c>
      <c r="W59536" s="2">
        <v>0.20833333333333334</v>
      </c>
      <c r="X59536">
        <v>6</v>
      </c>
      <c r="Y59536" s="3" t="s">
        <v>239</v>
      </c>
    </row>
    <row r="59537" spans="1:25">
      <c r="A59537" s="1">
        <v>44183</v>
      </c>
      <c r="B59537" s="2">
        <v>0.15972222222222221</v>
      </c>
      <c r="C59537" s="3" t="s">
        <v>57</v>
      </c>
      <c r="D59537" s="3" t="s">
        <v>149</v>
      </c>
      <c r="E59537" s="3" t="s">
        <v>122</v>
      </c>
      <c r="F59537" s="3" t="s">
        <v>60</v>
      </c>
      <c r="G59537" s="3" t="s">
        <v>29</v>
      </c>
      <c r="H59537" s="3" t="s">
        <v>30</v>
      </c>
      <c r="I59537" s="3" t="s">
        <v>31</v>
      </c>
      <c r="J59537" s="3" t="s">
        <v>80</v>
      </c>
      <c r="K59537" s="3" t="s">
        <v>40</v>
      </c>
      <c r="L59537" s="3" t="s">
        <v>34</v>
      </c>
      <c r="M59537">
        <v>2</v>
      </c>
      <c r="N59537">
        <v>0</v>
      </c>
      <c r="O59537">
        <v>0</v>
      </c>
      <c r="P59537">
        <v>1</v>
      </c>
      <c r="Q59537">
        <v>0</v>
      </c>
      <c r="R59537">
        <v>1</v>
      </c>
      <c r="S59537">
        <v>1</v>
      </c>
      <c r="T59537">
        <v>2</v>
      </c>
      <c r="U59537">
        <v>-21.437966190000001</v>
      </c>
      <c r="V59537">
        <v>-43.556382450000001</v>
      </c>
      <c r="W59537" s="2">
        <v>0.16666666666666666</v>
      </c>
      <c r="X59537">
        <v>6</v>
      </c>
      <c r="Y59537" s="3" t="s">
        <v>239</v>
      </c>
    </row>
    <row r="59538" spans="1:25">
      <c r="A59538" s="1">
        <v>44183</v>
      </c>
      <c r="B59538" s="2">
        <v>0.32291666666666669</v>
      </c>
      <c r="C59538" s="3" t="s">
        <v>57</v>
      </c>
      <c r="D59538" s="3" t="s">
        <v>125</v>
      </c>
      <c r="E59538" s="3" t="s">
        <v>56</v>
      </c>
      <c r="F59538" s="3" t="s">
        <v>60</v>
      </c>
      <c r="G59538" s="3" t="s">
        <v>45</v>
      </c>
      <c r="H59538" s="3" t="s">
        <v>73</v>
      </c>
      <c r="I59538" s="3" t="s">
        <v>31</v>
      </c>
      <c r="J59538" s="3" t="s">
        <v>86</v>
      </c>
      <c r="K59538" s="3" t="s">
        <v>46</v>
      </c>
      <c r="L59538" s="3" t="s">
        <v>317</v>
      </c>
      <c r="M59538">
        <v>2</v>
      </c>
      <c r="N59538">
        <v>0</v>
      </c>
      <c r="O59538">
        <v>0</v>
      </c>
      <c r="P59538">
        <v>0</v>
      </c>
      <c r="Q59538">
        <v>2</v>
      </c>
      <c r="R59538">
        <v>0</v>
      </c>
      <c r="S59538">
        <v>0</v>
      </c>
      <c r="T59538">
        <v>2</v>
      </c>
      <c r="U59538">
        <v>-18.883993159999999</v>
      </c>
      <c r="V59538">
        <v>-48.2654493</v>
      </c>
      <c r="W59538" s="2">
        <v>0.33333333333333331</v>
      </c>
      <c r="X59538">
        <v>6</v>
      </c>
      <c r="Y59538" s="3" t="s">
        <v>239</v>
      </c>
    </row>
    <row r="59539" spans="1:25">
      <c r="A59539" s="1">
        <v>44183</v>
      </c>
      <c r="B59539" s="2">
        <v>0.16666666666666666</v>
      </c>
      <c r="C59539" s="3" t="s">
        <v>57</v>
      </c>
      <c r="D59539" s="3" t="s">
        <v>343</v>
      </c>
      <c r="E59539" s="3" t="s">
        <v>56</v>
      </c>
      <c r="F59539" s="3" t="s">
        <v>60</v>
      </c>
      <c r="G59539" s="3" t="s">
        <v>45</v>
      </c>
      <c r="H59539" s="3" t="s">
        <v>30</v>
      </c>
      <c r="I59539" s="3" t="s">
        <v>39</v>
      </c>
      <c r="J59539" s="3" t="s">
        <v>80</v>
      </c>
      <c r="K59539" s="3" t="s">
        <v>46</v>
      </c>
      <c r="L59539" s="3" t="s">
        <v>34</v>
      </c>
      <c r="M59539">
        <v>2</v>
      </c>
      <c r="N59539">
        <v>0</v>
      </c>
      <c r="O59539">
        <v>0</v>
      </c>
      <c r="P59539">
        <v>0</v>
      </c>
      <c r="Q59539">
        <v>2</v>
      </c>
      <c r="R59539">
        <v>0</v>
      </c>
      <c r="S59539">
        <v>0</v>
      </c>
      <c r="T59539">
        <v>2</v>
      </c>
      <c r="U59539">
        <v>-18.880522840000001</v>
      </c>
      <c r="V59539">
        <v>-49.007674999999999</v>
      </c>
      <c r="W59539" s="2">
        <v>0.16666666666666666</v>
      </c>
      <c r="X59539">
        <v>6</v>
      </c>
      <c r="Y59539" s="3" t="s">
        <v>239</v>
      </c>
    </row>
    <row r="59540" spans="1:25">
      <c r="A59540" s="1">
        <v>44183</v>
      </c>
      <c r="B59540" s="2">
        <v>8.3333333333333329E-2</v>
      </c>
      <c r="C59540" s="3" t="s">
        <v>42</v>
      </c>
      <c r="D59540" s="3" t="s">
        <v>72</v>
      </c>
      <c r="E59540" s="3" t="s">
        <v>56</v>
      </c>
      <c r="F59540" s="3" t="s">
        <v>60</v>
      </c>
      <c r="G59540" s="3" t="s">
        <v>29</v>
      </c>
      <c r="H59540" s="3" t="s">
        <v>30</v>
      </c>
      <c r="I59540" s="3" t="s">
        <v>31</v>
      </c>
      <c r="J59540" s="3" t="s">
        <v>32</v>
      </c>
      <c r="K59540" s="3" t="s">
        <v>46</v>
      </c>
      <c r="L59540" s="3" t="s">
        <v>34</v>
      </c>
      <c r="M59540">
        <v>3</v>
      </c>
      <c r="N59540">
        <v>0</v>
      </c>
      <c r="O59540">
        <v>1</v>
      </c>
      <c r="P59540">
        <v>0</v>
      </c>
      <c r="Q59540">
        <v>0</v>
      </c>
      <c r="R59540">
        <v>2</v>
      </c>
      <c r="S59540">
        <v>1</v>
      </c>
      <c r="T59540">
        <v>3</v>
      </c>
      <c r="U59540">
        <v>-23.11454664</v>
      </c>
      <c r="V59540">
        <v>-45.71105567</v>
      </c>
      <c r="W59540" s="2">
        <v>8.3333333333333329E-2</v>
      </c>
      <c r="X59540">
        <v>6</v>
      </c>
      <c r="Y59540" s="3" t="s">
        <v>239</v>
      </c>
    </row>
    <row r="59541" spans="1:25">
      <c r="A59541" s="1">
        <v>44183</v>
      </c>
      <c r="B59541" s="2">
        <v>0.11458333333333333</v>
      </c>
      <c r="C59541" s="3" t="s">
        <v>57</v>
      </c>
      <c r="D59541" s="3" t="s">
        <v>85</v>
      </c>
      <c r="E59541" s="3" t="s">
        <v>63</v>
      </c>
      <c r="F59541" s="3" t="s">
        <v>84</v>
      </c>
      <c r="G59541" s="3" t="s">
        <v>29</v>
      </c>
      <c r="H59541" s="3" t="s">
        <v>30</v>
      </c>
      <c r="I59541" s="3" t="s">
        <v>31</v>
      </c>
      <c r="J59541" s="3" t="s">
        <v>32</v>
      </c>
      <c r="K59541" s="3" t="s">
        <v>46</v>
      </c>
      <c r="L59541" s="3" t="s">
        <v>34</v>
      </c>
      <c r="M59541">
        <v>1</v>
      </c>
      <c r="N59541">
        <v>0</v>
      </c>
      <c r="O59541">
        <v>1</v>
      </c>
      <c r="P59541">
        <v>0</v>
      </c>
      <c r="Q59541">
        <v>0</v>
      </c>
      <c r="R59541">
        <v>0</v>
      </c>
      <c r="S59541">
        <v>1</v>
      </c>
      <c r="T59541">
        <v>1</v>
      </c>
      <c r="U59541">
        <v>-19.965028190000002</v>
      </c>
      <c r="V59541">
        <v>-44.174221950000003</v>
      </c>
      <c r="W59541" s="2">
        <v>0.125</v>
      </c>
      <c r="X59541">
        <v>6</v>
      </c>
      <c r="Y59541" s="3" t="s">
        <v>239</v>
      </c>
    </row>
    <row r="59542" spans="1:25">
      <c r="A59542" s="1">
        <v>44183</v>
      </c>
      <c r="B59542" s="2">
        <v>0.13194444444444445</v>
      </c>
      <c r="C59542" s="3" t="s">
        <v>25</v>
      </c>
      <c r="D59542" s="3" t="s">
        <v>62</v>
      </c>
      <c r="E59542" s="3" t="s">
        <v>63</v>
      </c>
      <c r="F59542" s="3" t="s">
        <v>79</v>
      </c>
      <c r="G59542" s="3" t="s">
        <v>45</v>
      </c>
      <c r="H59542" s="3" t="s">
        <v>30</v>
      </c>
      <c r="I59542" s="3" t="s">
        <v>39</v>
      </c>
      <c r="J59542" s="3" t="s">
        <v>54</v>
      </c>
      <c r="K59542" s="3" t="s">
        <v>33</v>
      </c>
      <c r="L59542" s="3" t="s">
        <v>34</v>
      </c>
      <c r="M59542">
        <v>4</v>
      </c>
      <c r="N59542">
        <v>0</v>
      </c>
      <c r="O59542">
        <v>0</v>
      </c>
      <c r="P59542">
        <v>0</v>
      </c>
      <c r="Q59542">
        <v>4</v>
      </c>
      <c r="R59542">
        <v>0</v>
      </c>
      <c r="S59542">
        <v>0</v>
      </c>
      <c r="T59542">
        <v>2</v>
      </c>
      <c r="U59542">
        <v>-22.754708019999999</v>
      </c>
      <c r="V59542">
        <v>-43.28737838</v>
      </c>
      <c r="W59542" s="2">
        <v>0.16666666666666666</v>
      </c>
      <c r="X59542">
        <v>6</v>
      </c>
      <c r="Y59542" s="3" t="s">
        <v>239</v>
      </c>
    </row>
    <row r="59543" spans="1:25">
      <c r="A59543" s="1">
        <v>44183</v>
      </c>
      <c r="B59543" s="2">
        <v>1.0416666666666666E-2</v>
      </c>
      <c r="C59543" s="3" t="s">
        <v>42</v>
      </c>
      <c r="D59543" s="3" t="s">
        <v>94</v>
      </c>
      <c r="E59543" s="3" t="s">
        <v>56</v>
      </c>
      <c r="F59543" s="3" t="s">
        <v>28</v>
      </c>
      <c r="G59543" s="3" t="s">
        <v>29</v>
      </c>
      <c r="H59543" s="3" t="s">
        <v>30</v>
      </c>
      <c r="I59543" s="3" t="s">
        <v>31</v>
      </c>
      <c r="J59543" s="3" t="s">
        <v>32</v>
      </c>
      <c r="K59543" s="3" t="s">
        <v>46</v>
      </c>
      <c r="L59543" s="3" t="s">
        <v>34</v>
      </c>
      <c r="M59543">
        <v>3</v>
      </c>
      <c r="N59543">
        <v>0</v>
      </c>
      <c r="O59543">
        <v>3</v>
      </c>
      <c r="P59543">
        <v>0</v>
      </c>
      <c r="Q59543">
        <v>0</v>
      </c>
      <c r="R59543">
        <v>0</v>
      </c>
      <c r="S59543">
        <v>3</v>
      </c>
      <c r="T59543">
        <v>1</v>
      </c>
      <c r="U59543">
        <v>-23.178498789999999</v>
      </c>
      <c r="V59543">
        <v>-45.837874110000001</v>
      </c>
      <c r="W59543" s="2">
        <v>4.1666666666666664E-2</v>
      </c>
      <c r="X59543">
        <v>6</v>
      </c>
      <c r="Y59543" s="3" t="s">
        <v>239</v>
      </c>
    </row>
    <row r="59544" spans="1:25">
      <c r="A59544" s="1">
        <v>44183</v>
      </c>
      <c r="B59544" s="2">
        <v>1.0416666666666666E-2</v>
      </c>
      <c r="C59544" s="3" t="s">
        <v>42</v>
      </c>
      <c r="D59544" s="3" t="s">
        <v>176</v>
      </c>
      <c r="E59544" s="3" t="s">
        <v>56</v>
      </c>
      <c r="F59544" s="3" t="s">
        <v>60</v>
      </c>
      <c r="G59544" s="3" t="s">
        <v>29</v>
      </c>
      <c r="H59544" s="3" t="s">
        <v>30</v>
      </c>
      <c r="I59544" s="3" t="s">
        <v>31</v>
      </c>
      <c r="J59544" s="3" t="s">
        <v>54</v>
      </c>
      <c r="K59544" s="3" t="s">
        <v>46</v>
      </c>
      <c r="L59544" s="3" t="s">
        <v>61</v>
      </c>
      <c r="M59544">
        <v>2</v>
      </c>
      <c r="N59544">
        <v>0</v>
      </c>
      <c r="O59544">
        <v>0</v>
      </c>
      <c r="P59544">
        <v>1</v>
      </c>
      <c r="Q59544">
        <v>1</v>
      </c>
      <c r="R59544">
        <v>0</v>
      </c>
      <c r="S59544">
        <v>1</v>
      </c>
      <c r="T59544">
        <v>2</v>
      </c>
      <c r="U59544">
        <v>-24.065072220000001</v>
      </c>
      <c r="V59544">
        <v>-47.234485909999997</v>
      </c>
      <c r="W59544" s="2">
        <v>4.1666666666666664E-2</v>
      </c>
      <c r="X59544">
        <v>6</v>
      </c>
      <c r="Y59544" s="3" t="s">
        <v>239</v>
      </c>
    </row>
    <row r="59545" spans="1:25">
      <c r="A59545" s="1">
        <v>44184</v>
      </c>
      <c r="B59545" s="2">
        <v>0.97916666666666663</v>
      </c>
      <c r="C59545" s="3" t="s">
        <v>57</v>
      </c>
      <c r="D59545" s="3" t="s">
        <v>260</v>
      </c>
      <c r="E59545" s="3" t="s">
        <v>122</v>
      </c>
      <c r="F59545" s="3" t="s">
        <v>179</v>
      </c>
      <c r="G59545" s="3" t="s">
        <v>29</v>
      </c>
      <c r="H59545" s="3" t="s">
        <v>30</v>
      </c>
      <c r="I59545" s="3" t="s">
        <v>39</v>
      </c>
      <c r="J59545" s="3" t="s">
        <v>80</v>
      </c>
      <c r="K59545" s="3" t="s">
        <v>40</v>
      </c>
      <c r="L59545" s="3" t="s">
        <v>34</v>
      </c>
      <c r="M59545">
        <v>3</v>
      </c>
      <c r="N59545">
        <v>0</v>
      </c>
      <c r="O59545">
        <v>2</v>
      </c>
      <c r="P59545">
        <v>0</v>
      </c>
      <c r="Q59545">
        <v>0</v>
      </c>
      <c r="R59545">
        <v>1</v>
      </c>
      <c r="S59545">
        <v>2</v>
      </c>
      <c r="T59545">
        <v>1</v>
      </c>
      <c r="U59545">
        <v>-19.858629539999999</v>
      </c>
      <c r="V59545">
        <v>-43.912924949999997</v>
      </c>
      <c r="W59545" s="2">
        <v>0</v>
      </c>
      <c r="X59545">
        <v>7</v>
      </c>
      <c r="Y59545" s="3" t="s">
        <v>267</v>
      </c>
    </row>
    <row r="59546" spans="1:25">
      <c r="A59546" s="1">
        <v>44184</v>
      </c>
      <c r="B59546" s="2">
        <v>0</v>
      </c>
      <c r="C59546" s="3" t="s">
        <v>42</v>
      </c>
      <c r="D59546" s="3" t="s">
        <v>176</v>
      </c>
      <c r="E59546" s="3" t="s">
        <v>56</v>
      </c>
      <c r="F59546" s="3" t="s">
        <v>60</v>
      </c>
      <c r="G59546" s="3" t="s">
        <v>29</v>
      </c>
      <c r="H59546" s="3" t="s">
        <v>30</v>
      </c>
      <c r="I59546" s="3" t="s">
        <v>31</v>
      </c>
      <c r="J59546" s="3" t="s">
        <v>124</v>
      </c>
      <c r="K59546" s="3" t="s">
        <v>46</v>
      </c>
      <c r="L59546" s="3" t="s">
        <v>34</v>
      </c>
      <c r="M59546">
        <v>2</v>
      </c>
      <c r="N59546">
        <v>0</v>
      </c>
      <c r="O59546">
        <v>1</v>
      </c>
      <c r="P59546">
        <v>0</v>
      </c>
      <c r="Q59546">
        <v>0</v>
      </c>
      <c r="R59546">
        <v>1</v>
      </c>
      <c r="S59546">
        <v>1</v>
      </c>
      <c r="T59546">
        <v>2</v>
      </c>
      <c r="U59546">
        <v>-24.040515030000002</v>
      </c>
      <c r="V59546">
        <v>-47.192683410000001</v>
      </c>
      <c r="W59546" s="2">
        <v>0</v>
      </c>
      <c r="X59546">
        <v>7</v>
      </c>
      <c r="Y59546" s="3" t="s">
        <v>267</v>
      </c>
    </row>
    <row r="59547" spans="1:25">
      <c r="A59547" s="1">
        <v>44184</v>
      </c>
      <c r="B59547" s="2">
        <v>0.95833333333333337</v>
      </c>
      <c r="C59547" s="3" t="s">
        <v>25</v>
      </c>
      <c r="D59547" s="3" t="s">
        <v>201</v>
      </c>
      <c r="E59547" s="3" t="s">
        <v>27</v>
      </c>
      <c r="F59547" s="3" t="s">
        <v>90</v>
      </c>
      <c r="G59547" s="3" t="s">
        <v>45</v>
      </c>
      <c r="H59547" s="3" t="s">
        <v>113</v>
      </c>
      <c r="I59547" s="3" t="s">
        <v>39</v>
      </c>
      <c r="J59547" s="3" t="s">
        <v>54</v>
      </c>
      <c r="K59547" s="3" t="s">
        <v>33</v>
      </c>
      <c r="L59547" s="3" t="s">
        <v>34</v>
      </c>
      <c r="M59547">
        <v>2</v>
      </c>
      <c r="N59547">
        <v>0</v>
      </c>
      <c r="O59547">
        <v>0</v>
      </c>
      <c r="P59547">
        <v>0</v>
      </c>
      <c r="Q59547">
        <v>2</v>
      </c>
      <c r="R59547">
        <v>0</v>
      </c>
      <c r="S59547">
        <v>0</v>
      </c>
      <c r="T59547">
        <v>2</v>
      </c>
      <c r="U59547">
        <v>-22.811131830000001</v>
      </c>
      <c r="V59547">
        <v>-43.333672900000003</v>
      </c>
      <c r="W59547" s="2">
        <v>0.95833333333333337</v>
      </c>
      <c r="X59547">
        <v>7</v>
      </c>
      <c r="Y59547" s="3" t="s">
        <v>267</v>
      </c>
    </row>
    <row r="59548" spans="1:25">
      <c r="A59548" s="1">
        <v>44183</v>
      </c>
      <c r="B59548" s="2">
        <v>1.7361111111111112E-2</v>
      </c>
      <c r="C59548" s="3" t="s">
        <v>57</v>
      </c>
      <c r="D59548" s="3" t="s">
        <v>110</v>
      </c>
      <c r="E59548" s="3" t="s">
        <v>63</v>
      </c>
      <c r="F59548" s="3" t="s">
        <v>64</v>
      </c>
      <c r="G59548" s="3" t="s">
        <v>45</v>
      </c>
      <c r="H59548" s="3" t="s">
        <v>30</v>
      </c>
      <c r="I59548" s="3" t="s">
        <v>31</v>
      </c>
      <c r="J59548" s="3" t="s">
        <v>80</v>
      </c>
      <c r="K59548" s="3" t="s">
        <v>46</v>
      </c>
      <c r="L59548" s="3" t="s">
        <v>34</v>
      </c>
      <c r="M59548">
        <v>1</v>
      </c>
      <c r="N59548">
        <v>0</v>
      </c>
      <c r="O59548">
        <v>0</v>
      </c>
      <c r="P59548">
        <v>0</v>
      </c>
      <c r="Q59548">
        <v>1</v>
      </c>
      <c r="R59548">
        <v>0</v>
      </c>
      <c r="S59548">
        <v>0</v>
      </c>
      <c r="T59548">
        <v>1</v>
      </c>
      <c r="U59548">
        <v>-19.974216999999999</v>
      </c>
      <c r="V59548">
        <v>-44.261797999999999</v>
      </c>
      <c r="W59548" s="2">
        <v>4.1666666666666664E-2</v>
      </c>
      <c r="X59548">
        <v>6</v>
      </c>
      <c r="Y59548" s="3" t="s">
        <v>239</v>
      </c>
    </row>
    <row r="59549" spans="1:25">
      <c r="A59549" s="1">
        <v>44184</v>
      </c>
      <c r="B59549" s="2">
        <v>0.88888888888888884</v>
      </c>
      <c r="C59549" s="3" t="s">
        <v>57</v>
      </c>
      <c r="D59549" s="3" t="s">
        <v>321</v>
      </c>
      <c r="E59549" s="3" t="s">
        <v>63</v>
      </c>
      <c r="F59549" s="3" t="s">
        <v>64</v>
      </c>
      <c r="G59549" s="3" t="s">
        <v>45</v>
      </c>
      <c r="H59549" s="3" t="s">
        <v>30</v>
      </c>
      <c r="I59549" s="3" t="s">
        <v>31</v>
      </c>
      <c r="J59549" s="3" t="s">
        <v>124</v>
      </c>
      <c r="K59549" s="3" t="s">
        <v>46</v>
      </c>
      <c r="L59549" s="3" t="s">
        <v>61</v>
      </c>
      <c r="M59549">
        <v>2</v>
      </c>
      <c r="N59549">
        <v>0</v>
      </c>
      <c r="O59549">
        <v>0</v>
      </c>
      <c r="P59549">
        <v>0</v>
      </c>
      <c r="Q59549">
        <v>2</v>
      </c>
      <c r="R59549">
        <v>0</v>
      </c>
      <c r="S59549">
        <v>0</v>
      </c>
      <c r="T59549">
        <v>1</v>
      </c>
      <c r="U59549">
        <v>-18.732037070000001</v>
      </c>
      <c r="V59549">
        <v>-48.212882069999999</v>
      </c>
      <c r="W59549" s="2">
        <v>0.91666666666666663</v>
      </c>
      <c r="X59549">
        <v>7</v>
      </c>
      <c r="Y59549" s="3" t="s">
        <v>267</v>
      </c>
    </row>
    <row r="59550" spans="1:25">
      <c r="A59550" s="1">
        <v>44184</v>
      </c>
      <c r="B59550" s="2">
        <v>0.90277777777777779</v>
      </c>
      <c r="C59550" s="3" t="s">
        <v>57</v>
      </c>
      <c r="D59550" s="3" t="s">
        <v>85</v>
      </c>
      <c r="E59550" s="3" t="s">
        <v>105</v>
      </c>
      <c r="F59550" s="3" t="s">
        <v>84</v>
      </c>
      <c r="G59550" s="3" t="s">
        <v>29</v>
      </c>
      <c r="H59550" s="3" t="s">
        <v>30</v>
      </c>
      <c r="I59550" s="3" t="s">
        <v>31</v>
      </c>
      <c r="J59550" s="3" t="s">
        <v>80</v>
      </c>
      <c r="K59550" s="3" t="s">
        <v>46</v>
      </c>
      <c r="L59550" s="3" t="s">
        <v>41</v>
      </c>
      <c r="M59550">
        <v>1</v>
      </c>
      <c r="N59550">
        <v>0</v>
      </c>
      <c r="O59550">
        <v>1</v>
      </c>
      <c r="P59550">
        <v>0</v>
      </c>
      <c r="Q59550">
        <v>0</v>
      </c>
      <c r="R59550">
        <v>0</v>
      </c>
      <c r="S59550">
        <v>1</v>
      </c>
      <c r="T59550">
        <v>1</v>
      </c>
      <c r="U59550">
        <v>-19.956444139999999</v>
      </c>
      <c r="V59550">
        <v>-44.13611598</v>
      </c>
      <c r="W59550" s="2">
        <v>0.91666666666666663</v>
      </c>
      <c r="X59550">
        <v>7</v>
      </c>
      <c r="Y59550" s="3" t="s">
        <v>267</v>
      </c>
    </row>
    <row r="59551" spans="1:25">
      <c r="A59551" s="1">
        <v>44184</v>
      </c>
      <c r="B59551" s="2">
        <v>0.92361111111111116</v>
      </c>
      <c r="C59551" s="3" t="s">
        <v>42</v>
      </c>
      <c r="D59551" s="3" t="s">
        <v>173</v>
      </c>
      <c r="E59551" s="3" t="s">
        <v>83</v>
      </c>
      <c r="F59551" s="3" t="s">
        <v>118</v>
      </c>
      <c r="G59551" s="3" t="s">
        <v>45</v>
      </c>
      <c r="H59551" s="3" t="s">
        <v>30</v>
      </c>
      <c r="I59551" s="3" t="s">
        <v>31</v>
      </c>
      <c r="J59551" s="3" t="s">
        <v>32</v>
      </c>
      <c r="K59551" s="3" t="s">
        <v>46</v>
      </c>
      <c r="L59551" s="3" t="s">
        <v>34</v>
      </c>
      <c r="M59551">
        <v>2</v>
      </c>
      <c r="N59551">
        <v>0</v>
      </c>
      <c r="O59551">
        <v>0</v>
      </c>
      <c r="P59551">
        <v>0</v>
      </c>
      <c r="Q59551">
        <v>2</v>
      </c>
      <c r="R59551">
        <v>0</v>
      </c>
      <c r="S59551">
        <v>0</v>
      </c>
      <c r="T59551">
        <v>1</v>
      </c>
      <c r="U59551">
        <v>-24.334489000000001</v>
      </c>
      <c r="V59551">
        <v>-47.641202999999997</v>
      </c>
      <c r="W59551" s="2">
        <v>0.95833333333333337</v>
      </c>
      <c r="X59551">
        <v>7</v>
      </c>
      <c r="Y59551" s="3" t="s">
        <v>267</v>
      </c>
    </row>
    <row r="59552" spans="1:25">
      <c r="A59552" s="1">
        <v>44184</v>
      </c>
      <c r="B59552" s="2">
        <v>0.90277777777777779</v>
      </c>
      <c r="C59552" s="3" t="s">
        <v>57</v>
      </c>
      <c r="D59552" s="3" t="s">
        <v>85</v>
      </c>
      <c r="E59552" s="3" t="s">
        <v>212</v>
      </c>
      <c r="F59552" s="3" t="s">
        <v>64</v>
      </c>
      <c r="G59552" s="3" t="s">
        <v>45</v>
      </c>
      <c r="H59552" s="3" t="s">
        <v>30</v>
      </c>
      <c r="I59552" s="3" t="s">
        <v>31</v>
      </c>
      <c r="J59552" s="3" t="s">
        <v>80</v>
      </c>
      <c r="K59552" s="3" t="s">
        <v>33</v>
      </c>
      <c r="L59552" s="3" t="s">
        <v>61</v>
      </c>
      <c r="M59552">
        <v>2</v>
      </c>
      <c r="N59552">
        <v>0</v>
      </c>
      <c r="O59552">
        <v>0</v>
      </c>
      <c r="P59552">
        <v>0</v>
      </c>
      <c r="Q59552">
        <v>2</v>
      </c>
      <c r="R59552">
        <v>0</v>
      </c>
      <c r="S59552">
        <v>0</v>
      </c>
      <c r="T59552">
        <v>2</v>
      </c>
      <c r="U59552">
        <v>-19.95586853</v>
      </c>
      <c r="V59552">
        <v>-44.146095010000003</v>
      </c>
      <c r="W59552" s="2">
        <v>0.91666666666666663</v>
      </c>
      <c r="X59552">
        <v>7</v>
      </c>
      <c r="Y59552" s="3" t="s">
        <v>267</v>
      </c>
    </row>
    <row r="59553" spans="1:25">
      <c r="A59553" s="1">
        <v>44184</v>
      </c>
      <c r="B59553" s="2">
        <v>0.81597222222222221</v>
      </c>
      <c r="C59553" s="3" t="s">
        <v>25</v>
      </c>
      <c r="D59553" s="3" t="s">
        <v>181</v>
      </c>
      <c r="E59553" s="3" t="s">
        <v>56</v>
      </c>
      <c r="F59553" s="3" t="s">
        <v>60</v>
      </c>
      <c r="G59553" s="3" t="s">
        <v>50</v>
      </c>
      <c r="H59553" s="3" t="s">
        <v>30</v>
      </c>
      <c r="I59553" s="3" t="s">
        <v>31</v>
      </c>
      <c r="J59553" s="3" t="s">
        <v>54</v>
      </c>
      <c r="K59553" s="3" t="s">
        <v>40</v>
      </c>
      <c r="L59553" s="3" t="s">
        <v>34</v>
      </c>
      <c r="M59553">
        <v>2</v>
      </c>
      <c r="N59553">
        <v>1</v>
      </c>
      <c r="O59553">
        <v>0</v>
      </c>
      <c r="P59553">
        <v>0</v>
      </c>
      <c r="Q59553">
        <v>1</v>
      </c>
      <c r="R59553">
        <v>0</v>
      </c>
      <c r="S59553">
        <v>0</v>
      </c>
      <c r="T59553">
        <v>2</v>
      </c>
      <c r="U59553">
        <v>-21.557943000000002</v>
      </c>
      <c r="V59553">
        <v>-41.326785000000001</v>
      </c>
      <c r="W59553" s="2">
        <v>0.83333333333333337</v>
      </c>
      <c r="X59553">
        <v>7</v>
      </c>
      <c r="Y59553" s="3" t="s">
        <v>267</v>
      </c>
    </row>
    <row r="59554" spans="1:25">
      <c r="A59554" s="1">
        <v>44184</v>
      </c>
      <c r="B59554" s="2">
        <v>0.8125</v>
      </c>
      <c r="C59554" s="3" t="s">
        <v>57</v>
      </c>
      <c r="D59554" s="3" t="s">
        <v>217</v>
      </c>
      <c r="E59554" s="3" t="s">
        <v>83</v>
      </c>
      <c r="F59554" s="3" t="s">
        <v>118</v>
      </c>
      <c r="G59554" s="3" t="s">
        <v>45</v>
      </c>
      <c r="H59554" s="3" t="s">
        <v>30</v>
      </c>
      <c r="I59554" s="3" t="s">
        <v>39</v>
      </c>
      <c r="J59554" s="3" t="s">
        <v>32</v>
      </c>
      <c r="K59554" s="3" t="s">
        <v>40</v>
      </c>
      <c r="L59554" s="3" t="s">
        <v>161</v>
      </c>
      <c r="M59554">
        <v>1</v>
      </c>
      <c r="N59554">
        <v>0</v>
      </c>
      <c r="O59554">
        <v>0</v>
      </c>
      <c r="P59554">
        <v>0</v>
      </c>
      <c r="Q59554">
        <v>0</v>
      </c>
      <c r="R59554">
        <v>1</v>
      </c>
      <c r="S59554">
        <v>0</v>
      </c>
      <c r="T59554">
        <v>1</v>
      </c>
      <c r="U59554">
        <v>-20.68168197</v>
      </c>
      <c r="V59554">
        <v>-43.794197789999998</v>
      </c>
      <c r="W59554" s="2">
        <v>0.83333333333333337</v>
      </c>
      <c r="X59554">
        <v>7</v>
      </c>
      <c r="Y59554" s="3" t="s">
        <v>267</v>
      </c>
    </row>
    <row r="59555" spans="1:25">
      <c r="A59555" s="1">
        <v>44184</v>
      </c>
      <c r="B59555" s="2">
        <v>0.79513888888888884</v>
      </c>
      <c r="C59555" s="3" t="s">
        <v>57</v>
      </c>
      <c r="D59555" s="3" t="s">
        <v>375</v>
      </c>
      <c r="E59555" s="3" t="s">
        <v>56</v>
      </c>
      <c r="F59555" s="3" t="s">
        <v>28</v>
      </c>
      <c r="G59555" s="3" t="s">
        <v>50</v>
      </c>
      <c r="H59555" s="3" t="s">
        <v>67</v>
      </c>
      <c r="I59555" s="3" t="s">
        <v>39</v>
      </c>
      <c r="J59555" s="3" t="s">
        <v>54</v>
      </c>
      <c r="K59555" s="3" t="s">
        <v>46</v>
      </c>
      <c r="L59555" s="3" t="s">
        <v>34</v>
      </c>
      <c r="M59555">
        <v>1</v>
      </c>
      <c r="N59555">
        <v>1</v>
      </c>
      <c r="O59555">
        <v>0</v>
      </c>
      <c r="P59555">
        <v>0</v>
      </c>
      <c r="Q59555">
        <v>0</v>
      </c>
      <c r="R59555">
        <v>0</v>
      </c>
      <c r="S59555">
        <v>0</v>
      </c>
      <c r="T59555">
        <v>1</v>
      </c>
      <c r="U59555">
        <v>-18.478657999999999</v>
      </c>
      <c r="V59555">
        <v>-49.188442000000002</v>
      </c>
      <c r="W59555" s="2">
        <v>0.83333333333333337</v>
      </c>
      <c r="X59555">
        <v>7</v>
      </c>
      <c r="Y59555" s="3" t="s">
        <v>267</v>
      </c>
    </row>
    <row r="59556" spans="1:25">
      <c r="A59556" s="1">
        <v>44184</v>
      </c>
      <c r="B59556" s="2">
        <v>0.79166666666666663</v>
      </c>
      <c r="C59556" s="3" t="s">
        <v>57</v>
      </c>
      <c r="D59556" s="3" t="s">
        <v>58</v>
      </c>
      <c r="E59556" s="3" t="s">
        <v>56</v>
      </c>
      <c r="F59556" s="3" t="s">
        <v>28</v>
      </c>
      <c r="G59556" s="3" t="s">
        <v>45</v>
      </c>
      <c r="H59556" s="3" t="s">
        <v>73</v>
      </c>
      <c r="I59556" s="3" t="s">
        <v>39</v>
      </c>
      <c r="J59556" s="3" t="s">
        <v>32</v>
      </c>
      <c r="K59556" s="3" t="s">
        <v>46</v>
      </c>
      <c r="L59556" s="3" t="s">
        <v>41</v>
      </c>
      <c r="M59556">
        <v>1</v>
      </c>
      <c r="N59556">
        <v>0</v>
      </c>
      <c r="O59556">
        <v>0</v>
      </c>
      <c r="P59556">
        <v>0</v>
      </c>
      <c r="Q59556">
        <v>0</v>
      </c>
      <c r="R59556">
        <v>1</v>
      </c>
      <c r="S59556">
        <v>0</v>
      </c>
      <c r="T59556">
        <v>1</v>
      </c>
      <c r="U59556">
        <v>-19.74716686</v>
      </c>
      <c r="V59556">
        <v>-44.147311729999998</v>
      </c>
      <c r="W59556" s="2">
        <v>0.79166666666666663</v>
      </c>
      <c r="X59556">
        <v>7</v>
      </c>
      <c r="Y59556" s="3" t="s">
        <v>267</v>
      </c>
    </row>
    <row r="59557" spans="1:25">
      <c r="A59557" s="1">
        <v>44184</v>
      </c>
      <c r="B59557" s="2">
        <v>0.75</v>
      </c>
      <c r="C59557" s="3" t="s">
        <v>42</v>
      </c>
      <c r="D59557" s="3" t="s">
        <v>156</v>
      </c>
      <c r="E59557" s="3" t="s">
        <v>56</v>
      </c>
      <c r="F59557" s="3" t="s">
        <v>28</v>
      </c>
      <c r="G59557" s="3" t="s">
        <v>29</v>
      </c>
      <c r="H59557" s="3" t="s">
        <v>67</v>
      </c>
      <c r="I59557" s="3" t="s">
        <v>31</v>
      </c>
      <c r="J59557" s="3" t="s">
        <v>32</v>
      </c>
      <c r="K59557" s="3" t="s">
        <v>40</v>
      </c>
      <c r="L59557" s="3" t="s">
        <v>34</v>
      </c>
      <c r="M59557">
        <v>4</v>
      </c>
      <c r="N59557">
        <v>0</v>
      </c>
      <c r="O59557">
        <v>2</v>
      </c>
      <c r="P59557">
        <v>0</v>
      </c>
      <c r="Q59557">
        <v>2</v>
      </c>
      <c r="R59557">
        <v>0</v>
      </c>
      <c r="S59557">
        <v>2</v>
      </c>
      <c r="T59557">
        <v>1</v>
      </c>
      <c r="U59557">
        <v>-24.874389999999998</v>
      </c>
      <c r="V59557">
        <v>-48.209381999999998</v>
      </c>
      <c r="W59557" s="2">
        <v>0.75</v>
      </c>
      <c r="X59557">
        <v>7</v>
      </c>
      <c r="Y59557" s="3" t="s">
        <v>267</v>
      </c>
    </row>
    <row r="59558" spans="1:25">
      <c r="A59558" s="1">
        <v>44183</v>
      </c>
      <c r="B59558" s="2">
        <v>0.125</v>
      </c>
      <c r="C59558" s="3" t="s">
        <v>25</v>
      </c>
      <c r="D59558" s="3" t="s">
        <v>127</v>
      </c>
      <c r="E59558" s="3" t="s">
        <v>56</v>
      </c>
      <c r="F59558" s="3" t="s">
        <v>49</v>
      </c>
      <c r="G59558" s="3" t="s">
        <v>29</v>
      </c>
      <c r="H59558" s="3" t="s">
        <v>30</v>
      </c>
      <c r="I59558" s="3" t="s">
        <v>39</v>
      </c>
      <c r="J59558" s="3" t="s">
        <v>54</v>
      </c>
      <c r="K59558" s="3" t="s">
        <v>40</v>
      </c>
      <c r="L59558" s="3" t="s">
        <v>34</v>
      </c>
      <c r="M59558">
        <v>2</v>
      </c>
      <c r="N59558">
        <v>0</v>
      </c>
      <c r="O59558">
        <v>1</v>
      </c>
      <c r="P59558">
        <v>0</v>
      </c>
      <c r="Q59558">
        <v>1</v>
      </c>
      <c r="R59558">
        <v>0</v>
      </c>
      <c r="S59558">
        <v>1</v>
      </c>
      <c r="T59558">
        <v>2</v>
      </c>
      <c r="U59558">
        <v>-22.747672999999999</v>
      </c>
      <c r="V59558">
        <v>-43.699196000000001</v>
      </c>
      <c r="W59558" s="2">
        <v>0.125</v>
      </c>
      <c r="X59558">
        <v>6</v>
      </c>
      <c r="Y59558" s="3" t="s">
        <v>239</v>
      </c>
    </row>
    <row r="59559" spans="1:25">
      <c r="A59559" s="1">
        <v>44184</v>
      </c>
      <c r="B59559" s="2">
        <v>0.71527777777777779</v>
      </c>
      <c r="C59559" s="3" t="s">
        <v>42</v>
      </c>
      <c r="D59559" s="3" t="s">
        <v>366</v>
      </c>
      <c r="E59559" s="3" t="s">
        <v>44</v>
      </c>
      <c r="F59559" s="3" t="s">
        <v>60</v>
      </c>
      <c r="G59559" s="3" t="s">
        <v>29</v>
      </c>
      <c r="H59559" s="3" t="s">
        <v>73</v>
      </c>
      <c r="I59559" s="3" t="s">
        <v>39</v>
      </c>
      <c r="J59559" s="3" t="s">
        <v>86</v>
      </c>
      <c r="K59559" s="3" t="s">
        <v>46</v>
      </c>
      <c r="L59559" s="3" t="s">
        <v>34</v>
      </c>
      <c r="M59559">
        <v>2</v>
      </c>
      <c r="N59559">
        <v>0</v>
      </c>
      <c r="O59559">
        <v>0</v>
      </c>
      <c r="P59559">
        <v>1</v>
      </c>
      <c r="Q59559">
        <v>1</v>
      </c>
      <c r="R59559">
        <v>0</v>
      </c>
      <c r="S59559">
        <v>1</v>
      </c>
      <c r="T59559">
        <v>2</v>
      </c>
      <c r="U59559">
        <v>-22.711431300000001</v>
      </c>
      <c r="V59559">
        <v>-45.050168040000003</v>
      </c>
      <c r="W59559" s="2">
        <v>0.75</v>
      </c>
      <c r="X59559">
        <v>7</v>
      </c>
      <c r="Y59559" s="3" t="s">
        <v>267</v>
      </c>
    </row>
    <row r="59560" spans="1:25">
      <c r="A59560" s="1">
        <v>44184</v>
      </c>
      <c r="B59560" s="2">
        <v>0.8125</v>
      </c>
      <c r="C59560" s="3" t="s">
        <v>42</v>
      </c>
      <c r="D59560" s="3" t="s">
        <v>348</v>
      </c>
      <c r="E59560" s="3" t="s">
        <v>433</v>
      </c>
      <c r="F59560" s="3" t="s">
        <v>179</v>
      </c>
      <c r="G59560" s="3" t="s">
        <v>50</v>
      </c>
      <c r="H59560" s="3" t="s">
        <v>67</v>
      </c>
      <c r="I59560" s="3" t="s">
        <v>31</v>
      </c>
      <c r="J59560" s="3" t="s">
        <v>268</v>
      </c>
      <c r="K59560" s="3" t="s">
        <v>46</v>
      </c>
      <c r="L59560" s="3" t="s">
        <v>34</v>
      </c>
      <c r="M59560">
        <v>3</v>
      </c>
      <c r="N59560">
        <v>1</v>
      </c>
      <c r="O59560">
        <v>1</v>
      </c>
      <c r="P59560">
        <v>0</v>
      </c>
      <c r="Q59560">
        <v>1</v>
      </c>
      <c r="R59560">
        <v>0</v>
      </c>
      <c r="S59560">
        <v>1</v>
      </c>
      <c r="T59560">
        <v>1</v>
      </c>
      <c r="U59560">
        <v>-24.709354009999998</v>
      </c>
      <c r="V59560">
        <v>-48.018206990000003</v>
      </c>
      <c r="W59560" s="2">
        <v>0.83333333333333337</v>
      </c>
      <c r="X59560">
        <v>7</v>
      </c>
      <c r="Y59560" s="3" t="s">
        <v>267</v>
      </c>
    </row>
    <row r="59561" spans="1:25">
      <c r="A59561" s="1">
        <v>44184</v>
      </c>
      <c r="B59561" s="2">
        <v>0.6875</v>
      </c>
      <c r="C59561" s="3" t="s">
        <v>95</v>
      </c>
      <c r="D59561" s="3" t="s">
        <v>132</v>
      </c>
      <c r="E59561" s="3" t="s">
        <v>56</v>
      </c>
      <c r="F59561" s="3" t="s">
        <v>28</v>
      </c>
      <c r="G59561" s="3" t="s">
        <v>29</v>
      </c>
      <c r="H59561" s="3" t="s">
        <v>73</v>
      </c>
      <c r="I59561" s="3" t="s">
        <v>31</v>
      </c>
      <c r="J59561" s="3" t="s">
        <v>54</v>
      </c>
      <c r="K59561" s="3" t="s">
        <v>46</v>
      </c>
      <c r="L59561" s="3" t="s">
        <v>41</v>
      </c>
      <c r="M59561">
        <v>3</v>
      </c>
      <c r="N59561">
        <v>0</v>
      </c>
      <c r="O59561">
        <v>0</v>
      </c>
      <c r="P59561">
        <v>2</v>
      </c>
      <c r="Q59561">
        <v>0</v>
      </c>
      <c r="R59561">
        <v>1</v>
      </c>
      <c r="S59561">
        <v>2</v>
      </c>
      <c r="T59561">
        <v>1</v>
      </c>
      <c r="U59561">
        <v>-20.213077380000001</v>
      </c>
      <c r="V59561">
        <v>-40.32125972</v>
      </c>
      <c r="W59561" s="2">
        <v>0.70833333333333337</v>
      </c>
      <c r="X59561">
        <v>7</v>
      </c>
      <c r="Y59561" s="3" t="s">
        <v>267</v>
      </c>
    </row>
    <row r="59562" spans="1:25">
      <c r="A59562" s="1">
        <v>44171</v>
      </c>
      <c r="B59562" s="2">
        <v>0.25</v>
      </c>
      <c r="C59562" s="3" t="s">
        <v>25</v>
      </c>
      <c r="D59562" s="3" t="s">
        <v>148</v>
      </c>
      <c r="E59562" s="3" t="s">
        <v>44</v>
      </c>
      <c r="F59562" s="3" t="s">
        <v>64</v>
      </c>
      <c r="G59562" s="3" t="s">
        <v>29</v>
      </c>
      <c r="H59562" s="3" t="s">
        <v>30</v>
      </c>
      <c r="I59562" s="3" t="s">
        <v>39</v>
      </c>
      <c r="J59562" s="3" t="s">
        <v>80</v>
      </c>
      <c r="K59562" s="3" t="s">
        <v>40</v>
      </c>
      <c r="L59562" s="3" t="s">
        <v>41</v>
      </c>
      <c r="M59562">
        <v>8</v>
      </c>
      <c r="N59562">
        <v>0</v>
      </c>
      <c r="O59562">
        <v>6</v>
      </c>
      <c r="P59562">
        <v>0</v>
      </c>
      <c r="Q59562">
        <v>2</v>
      </c>
      <c r="R59562">
        <v>0</v>
      </c>
      <c r="S59562">
        <v>6</v>
      </c>
      <c r="T59562">
        <v>1</v>
      </c>
      <c r="U59562">
        <v>-22.551859390000001</v>
      </c>
      <c r="V59562">
        <v>-43.23617935</v>
      </c>
      <c r="W59562" s="2">
        <v>0.25</v>
      </c>
      <c r="X59562">
        <v>1</v>
      </c>
      <c r="Y59562" s="3" t="s">
        <v>281</v>
      </c>
    </row>
    <row r="59563" spans="1:25">
      <c r="A59563" s="1">
        <v>44184</v>
      </c>
      <c r="B59563" s="2">
        <v>0.67013888888888884</v>
      </c>
      <c r="C59563" s="3" t="s">
        <v>57</v>
      </c>
      <c r="D59563" s="3" t="s">
        <v>168</v>
      </c>
      <c r="E59563" s="3" t="s">
        <v>37</v>
      </c>
      <c r="F59563" s="3" t="s">
        <v>79</v>
      </c>
      <c r="G59563" s="3" t="s">
        <v>50</v>
      </c>
      <c r="H59563" s="3" t="s">
        <v>73</v>
      </c>
      <c r="I59563" s="3" t="s">
        <v>31</v>
      </c>
      <c r="J59563" s="3" t="s">
        <v>54</v>
      </c>
      <c r="K59563" s="3" t="s">
        <v>40</v>
      </c>
      <c r="L59563" s="3" t="s">
        <v>61</v>
      </c>
      <c r="M59563">
        <v>3</v>
      </c>
      <c r="N59563">
        <v>1</v>
      </c>
      <c r="O59563">
        <v>1</v>
      </c>
      <c r="P59563">
        <v>0</v>
      </c>
      <c r="Q59563">
        <v>1</v>
      </c>
      <c r="R59563">
        <v>0</v>
      </c>
      <c r="S59563">
        <v>1</v>
      </c>
      <c r="T59563">
        <v>2</v>
      </c>
      <c r="U59563">
        <v>-19.811602059999998</v>
      </c>
      <c r="V59563">
        <v>-43.796043959999999</v>
      </c>
      <c r="W59563" s="2">
        <v>0.70833333333333337</v>
      </c>
      <c r="X59563">
        <v>7</v>
      </c>
      <c r="Y59563" s="3" t="s">
        <v>267</v>
      </c>
    </row>
    <row r="59564" spans="1:25">
      <c r="A59564" s="1">
        <v>44184</v>
      </c>
      <c r="B59564" s="2">
        <v>0.68680555555555556</v>
      </c>
      <c r="C59564" s="3" t="s">
        <v>25</v>
      </c>
      <c r="D59564" s="3" t="s">
        <v>323</v>
      </c>
      <c r="E59564" s="3" t="s">
        <v>56</v>
      </c>
      <c r="F59564" s="3" t="s">
        <v>64</v>
      </c>
      <c r="G59564" s="3" t="s">
        <v>29</v>
      </c>
      <c r="H59564" s="3" t="s">
        <v>73</v>
      </c>
      <c r="I59564" s="3" t="s">
        <v>39</v>
      </c>
      <c r="J59564" s="3" t="s">
        <v>86</v>
      </c>
      <c r="K59564" s="3" t="s">
        <v>40</v>
      </c>
      <c r="L59564" s="3" t="s">
        <v>34</v>
      </c>
      <c r="M59564">
        <v>1</v>
      </c>
      <c r="N59564">
        <v>0</v>
      </c>
      <c r="O59564">
        <v>1</v>
      </c>
      <c r="P59564">
        <v>0</v>
      </c>
      <c r="Q59564">
        <v>0</v>
      </c>
      <c r="R59564">
        <v>0</v>
      </c>
      <c r="S59564">
        <v>1</v>
      </c>
      <c r="T59564">
        <v>1</v>
      </c>
      <c r="U59564">
        <v>-22.369490020000001</v>
      </c>
      <c r="V59564">
        <v>-43.618819989999999</v>
      </c>
      <c r="W59564" s="2">
        <v>0.70833333333333337</v>
      </c>
      <c r="X59564">
        <v>7</v>
      </c>
      <c r="Y59564" s="3" t="s">
        <v>267</v>
      </c>
    </row>
    <row r="59565" spans="1:25">
      <c r="A59565" s="1">
        <v>44184</v>
      </c>
      <c r="B59565" s="2">
        <v>0.66666666666666663</v>
      </c>
      <c r="C59565" s="3" t="s">
        <v>42</v>
      </c>
      <c r="D59565" s="3" t="s">
        <v>144</v>
      </c>
      <c r="E59565" s="3" t="s">
        <v>56</v>
      </c>
      <c r="F59565" s="3" t="s">
        <v>60</v>
      </c>
      <c r="G59565" s="3" t="s">
        <v>29</v>
      </c>
      <c r="H59565" s="3" t="s">
        <v>73</v>
      </c>
      <c r="I59565" s="3" t="s">
        <v>39</v>
      </c>
      <c r="J59565" s="3" t="s">
        <v>86</v>
      </c>
      <c r="K59565" s="3" t="s">
        <v>46</v>
      </c>
      <c r="L59565" s="3" t="s">
        <v>317</v>
      </c>
      <c r="M59565">
        <v>3</v>
      </c>
      <c r="N59565">
        <v>0</v>
      </c>
      <c r="O59565">
        <v>2</v>
      </c>
      <c r="P59565">
        <v>0</v>
      </c>
      <c r="Q59565">
        <v>1</v>
      </c>
      <c r="R59565">
        <v>0</v>
      </c>
      <c r="S59565">
        <v>2</v>
      </c>
      <c r="T59565">
        <v>2</v>
      </c>
      <c r="U59565">
        <v>-23.69998</v>
      </c>
      <c r="V59565">
        <v>-46.867767000000001</v>
      </c>
      <c r="W59565" s="2">
        <v>0.66666666666666663</v>
      </c>
      <c r="X59565">
        <v>7</v>
      </c>
      <c r="Y59565" s="3" t="s">
        <v>267</v>
      </c>
    </row>
    <row r="59566" spans="1:25">
      <c r="A59566" s="1">
        <v>44183</v>
      </c>
      <c r="B59566" s="2">
        <v>0.45833333333333331</v>
      </c>
      <c r="C59566" s="3" t="s">
        <v>25</v>
      </c>
      <c r="D59566" s="3" t="s">
        <v>26</v>
      </c>
      <c r="E59566" s="3" t="s">
        <v>83</v>
      </c>
      <c r="F59566" s="3" t="s">
        <v>118</v>
      </c>
      <c r="G59566" s="3" t="s">
        <v>45</v>
      </c>
      <c r="H59566" s="3" t="s">
        <v>73</v>
      </c>
      <c r="I59566" s="3" t="s">
        <v>39</v>
      </c>
      <c r="J59566" s="3" t="s">
        <v>32</v>
      </c>
      <c r="K59566" s="3" t="s">
        <v>46</v>
      </c>
      <c r="L59566" s="3" t="s">
        <v>34</v>
      </c>
      <c r="M59566">
        <v>1</v>
      </c>
      <c r="N59566">
        <v>0</v>
      </c>
      <c r="O59566">
        <v>0</v>
      </c>
      <c r="P59566">
        <v>0</v>
      </c>
      <c r="Q59566">
        <v>1</v>
      </c>
      <c r="R59566">
        <v>0</v>
      </c>
      <c r="S59566">
        <v>0</v>
      </c>
      <c r="T59566">
        <v>1</v>
      </c>
      <c r="U59566">
        <v>-22.453645760000001</v>
      </c>
      <c r="V59566">
        <v>-44.370408019999999</v>
      </c>
      <c r="W59566" s="2">
        <v>0.45833333333333331</v>
      </c>
      <c r="X59566">
        <v>6</v>
      </c>
      <c r="Y59566" s="3" t="s">
        <v>239</v>
      </c>
    </row>
    <row r="59567" spans="1:25">
      <c r="A59567" s="1">
        <v>44157</v>
      </c>
      <c r="B59567" s="2">
        <v>0.33333333333333331</v>
      </c>
      <c r="C59567" s="3" t="s">
        <v>95</v>
      </c>
      <c r="D59567" s="3" t="s">
        <v>139</v>
      </c>
      <c r="E59567" s="3" t="s">
        <v>209</v>
      </c>
      <c r="F59567" s="3" t="s">
        <v>84</v>
      </c>
      <c r="G59567" s="3" t="s">
        <v>29</v>
      </c>
      <c r="H59567" s="3" t="s">
        <v>73</v>
      </c>
      <c r="I59567" s="3" t="s">
        <v>39</v>
      </c>
      <c r="J59567" s="3" t="s">
        <v>69</v>
      </c>
      <c r="K59567" s="3" t="s">
        <v>33</v>
      </c>
      <c r="L59567" s="3" t="s">
        <v>34</v>
      </c>
      <c r="M59567">
        <v>1</v>
      </c>
      <c r="N59567">
        <v>0</v>
      </c>
      <c r="O59567">
        <v>1</v>
      </c>
      <c r="P59567">
        <v>0</v>
      </c>
      <c r="Q59567">
        <v>0</v>
      </c>
      <c r="R59567">
        <v>0</v>
      </c>
      <c r="S59567">
        <v>1</v>
      </c>
      <c r="T59567">
        <v>1</v>
      </c>
      <c r="U59567">
        <v>-20.342127820000002</v>
      </c>
      <c r="V59567">
        <v>-40.399176840000003</v>
      </c>
      <c r="W59567" s="2">
        <v>0.33333333333333331</v>
      </c>
      <c r="X59567">
        <v>1</v>
      </c>
      <c r="Y59567" s="3" t="s">
        <v>281</v>
      </c>
    </row>
    <row r="59568" spans="1:25">
      <c r="A59568" s="1">
        <v>44184</v>
      </c>
      <c r="B59568" s="2">
        <v>0.625</v>
      </c>
      <c r="C59568" s="3" t="s">
        <v>57</v>
      </c>
      <c r="D59568" s="3" t="s">
        <v>58</v>
      </c>
      <c r="E59568" s="3" t="s">
        <v>56</v>
      </c>
      <c r="F59568" s="3" t="s">
        <v>28</v>
      </c>
      <c r="G59568" s="3" t="s">
        <v>45</v>
      </c>
      <c r="H59568" s="3" t="s">
        <v>73</v>
      </c>
      <c r="I59568" s="3" t="s">
        <v>31</v>
      </c>
      <c r="J59568" s="3" t="s">
        <v>54</v>
      </c>
      <c r="K59568" s="3" t="s">
        <v>46</v>
      </c>
      <c r="L59568" s="3" t="s">
        <v>34</v>
      </c>
      <c r="M59568">
        <v>1</v>
      </c>
      <c r="N59568">
        <v>0</v>
      </c>
      <c r="O59568">
        <v>0</v>
      </c>
      <c r="P59568">
        <v>0</v>
      </c>
      <c r="Q59568">
        <v>0</v>
      </c>
      <c r="R59568">
        <v>1</v>
      </c>
      <c r="S59568">
        <v>0</v>
      </c>
      <c r="T59568">
        <v>1</v>
      </c>
      <c r="U59568">
        <v>-19.863873099999999</v>
      </c>
      <c r="V59568">
        <v>-44.067498090000001</v>
      </c>
      <c r="W59568" s="2">
        <v>0.625</v>
      </c>
      <c r="X59568">
        <v>7</v>
      </c>
      <c r="Y59568" s="3" t="s">
        <v>267</v>
      </c>
    </row>
    <row r="59569" spans="1:25">
      <c r="A59569" s="1">
        <v>44184</v>
      </c>
      <c r="B59569" s="2">
        <v>0.60416666666666663</v>
      </c>
      <c r="C59569" s="3" t="s">
        <v>57</v>
      </c>
      <c r="D59569" s="3" t="s">
        <v>85</v>
      </c>
      <c r="E59569" s="3" t="s">
        <v>59</v>
      </c>
      <c r="F59569" s="3" t="s">
        <v>60</v>
      </c>
      <c r="G59569" s="3" t="s">
        <v>29</v>
      </c>
      <c r="H59569" s="3" t="s">
        <v>73</v>
      </c>
      <c r="I59569" s="3" t="s">
        <v>31</v>
      </c>
      <c r="J59569" s="3" t="s">
        <v>54</v>
      </c>
      <c r="K59569" s="3" t="s">
        <v>46</v>
      </c>
      <c r="L59569" s="3" t="s">
        <v>34</v>
      </c>
      <c r="M59569">
        <v>2</v>
      </c>
      <c r="N59569">
        <v>0</v>
      </c>
      <c r="O59569">
        <v>1</v>
      </c>
      <c r="P59569">
        <v>0</v>
      </c>
      <c r="Q59569">
        <v>0</v>
      </c>
      <c r="R59569">
        <v>1</v>
      </c>
      <c r="S59569">
        <v>1</v>
      </c>
      <c r="T59569">
        <v>2</v>
      </c>
      <c r="U59569">
        <v>-20.005982379999999</v>
      </c>
      <c r="V59569">
        <v>-44.214543339999999</v>
      </c>
      <c r="W59569" s="2">
        <v>0.625</v>
      </c>
      <c r="X59569">
        <v>7</v>
      </c>
      <c r="Y59569" s="3" t="s">
        <v>267</v>
      </c>
    </row>
    <row r="59570" spans="1:25">
      <c r="A59570" s="1">
        <v>44184</v>
      </c>
      <c r="B59570" s="2">
        <v>0.64236111111111116</v>
      </c>
      <c r="C59570" s="3" t="s">
        <v>57</v>
      </c>
      <c r="D59570" s="3" t="s">
        <v>182</v>
      </c>
      <c r="E59570" s="3" t="s">
        <v>59</v>
      </c>
      <c r="F59570" s="3" t="s">
        <v>60</v>
      </c>
      <c r="G59570" s="3" t="s">
        <v>45</v>
      </c>
      <c r="H59570" s="3" t="s">
        <v>73</v>
      </c>
      <c r="I59570" s="3" t="s">
        <v>31</v>
      </c>
      <c r="J59570" s="3" t="s">
        <v>54</v>
      </c>
      <c r="K59570" s="3" t="s">
        <v>46</v>
      </c>
      <c r="L59570" s="3" t="s">
        <v>34</v>
      </c>
      <c r="M59570">
        <v>4</v>
      </c>
      <c r="N59570">
        <v>0</v>
      </c>
      <c r="O59570">
        <v>0</v>
      </c>
      <c r="P59570">
        <v>0</v>
      </c>
      <c r="Q59570">
        <v>4</v>
      </c>
      <c r="R59570">
        <v>0</v>
      </c>
      <c r="S59570">
        <v>0</v>
      </c>
      <c r="T59570">
        <v>4</v>
      </c>
      <c r="U59570">
        <v>-21.107021</v>
      </c>
      <c r="V59570">
        <v>-45.091140000000003</v>
      </c>
      <c r="W59570" s="2">
        <v>0.66666666666666663</v>
      </c>
      <c r="X59570">
        <v>7</v>
      </c>
      <c r="Y59570" s="3" t="s">
        <v>267</v>
      </c>
    </row>
    <row r="59571" spans="1:25">
      <c r="A59571" s="1">
        <v>44184</v>
      </c>
      <c r="B59571" s="2">
        <v>0.64583333333333337</v>
      </c>
      <c r="C59571" s="3" t="s">
        <v>25</v>
      </c>
      <c r="D59571" s="3" t="s">
        <v>165</v>
      </c>
      <c r="E59571" s="3" t="s">
        <v>56</v>
      </c>
      <c r="F59571" s="3" t="s">
        <v>79</v>
      </c>
      <c r="G59571" s="3" t="s">
        <v>29</v>
      </c>
      <c r="H59571" s="3" t="s">
        <v>73</v>
      </c>
      <c r="I59571" s="3" t="s">
        <v>39</v>
      </c>
      <c r="J59571" s="3" t="s">
        <v>54</v>
      </c>
      <c r="K59571" s="3" t="s">
        <v>46</v>
      </c>
      <c r="L59571" s="3" t="s">
        <v>34</v>
      </c>
      <c r="M59571">
        <v>2</v>
      </c>
      <c r="N59571">
        <v>0</v>
      </c>
      <c r="O59571">
        <v>0</v>
      </c>
      <c r="P59571">
        <v>1</v>
      </c>
      <c r="Q59571">
        <v>1</v>
      </c>
      <c r="R59571">
        <v>0</v>
      </c>
      <c r="S59571">
        <v>1</v>
      </c>
      <c r="T59571">
        <v>2</v>
      </c>
      <c r="U59571">
        <v>-22.802728999999999</v>
      </c>
      <c r="V59571">
        <v>-43.290424000000002</v>
      </c>
      <c r="W59571" s="2">
        <v>0.66666666666666663</v>
      </c>
      <c r="X59571">
        <v>7</v>
      </c>
      <c r="Y59571" s="3" t="s">
        <v>267</v>
      </c>
    </row>
    <row r="59572" spans="1:25">
      <c r="A59572" s="1">
        <v>44184</v>
      </c>
      <c r="B59572" s="2">
        <v>0.75</v>
      </c>
      <c r="C59572" s="3" t="s">
        <v>57</v>
      </c>
      <c r="D59572" s="3" t="s">
        <v>142</v>
      </c>
      <c r="E59572" s="3" t="s">
        <v>105</v>
      </c>
      <c r="F59572" s="3" t="s">
        <v>28</v>
      </c>
      <c r="G59572" s="3" t="s">
        <v>29</v>
      </c>
      <c r="H59572" s="3" t="s">
        <v>73</v>
      </c>
      <c r="I59572" s="3" t="s">
        <v>31</v>
      </c>
      <c r="J59572" s="3" t="s">
        <v>80</v>
      </c>
      <c r="K59572" s="3" t="s">
        <v>40</v>
      </c>
      <c r="L59572" s="3" t="s">
        <v>61</v>
      </c>
      <c r="M59572">
        <v>5</v>
      </c>
      <c r="N59572">
        <v>0</v>
      </c>
      <c r="O59572">
        <v>5</v>
      </c>
      <c r="P59572">
        <v>0</v>
      </c>
      <c r="Q59572">
        <v>0</v>
      </c>
      <c r="R59572">
        <v>0</v>
      </c>
      <c r="S59572">
        <v>5</v>
      </c>
      <c r="T59572">
        <v>1</v>
      </c>
      <c r="U59572">
        <v>-17.960240219999999</v>
      </c>
      <c r="V59572">
        <v>-46.014466089999999</v>
      </c>
      <c r="W59572" s="2">
        <v>0.75</v>
      </c>
      <c r="X59572">
        <v>7</v>
      </c>
      <c r="Y59572" s="3" t="s">
        <v>267</v>
      </c>
    </row>
    <row r="59573" spans="1:25">
      <c r="A59573" s="1">
        <v>44184</v>
      </c>
      <c r="B59573" s="2">
        <v>0.6875</v>
      </c>
      <c r="C59573" s="3" t="s">
        <v>25</v>
      </c>
      <c r="D59573" s="3" t="s">
        <v>150</v>
      </c>
      <c r="E59573" s="3" t="s">
        <v>56</v>
      </c>
      <c r="F59573" s="3" t="s">
        <v>28</v>
      </c>
      <c r="G59573" s="3" t="s">
        <v>45</v>
      </c>
      <c r="H59573" s="3" t="s">
        <v>73</v>
      </c>
      <c r="I59573" s="3" t="s">
        <v>39</v>
      </c>
      <c r="J59573" s="3" t="s">
        <v>54</v>
      </c>
      <c r="K59573" s="3" t="s">
        <v>46</v>
      </c>
      <c r="L59573" s="3" t="s">
        <v>34</v>
      </c>
      <c r="M59573">
        <v>1</v>
      </c>
      <c r="N59573">
        <v>0</v>
      </c>
      <c r="O59573">
        <v>0</v>
      </c>
      <c r="P59573">
        <v>0</v>
      </c>
      <c r="Q59573">
        <v>1</v>
      </c>
      <c r="R59573">
        <v>0</v>
      </c>
      <c r="S59573">
        <v>0</v>
      </c>
      <c r="T59573">
        <v>1</v>
      </c>
      <c r="U59573">
        <v>-22.60276206</v>
      </c>
      <c r="V59573">
        <v>-43.025141830000003</v>
      </c>
      <c r="W59573" s="2">
        <v>0.70833333333333337</v>
      </c>
      <c r="X59573">
        <v>7</v>
      </c>
      <c r="Y59573" s="3" t="s">
        <v>267</v>
      </c>
    </row>
    <row r="59574" spans="1:25">
      <c r="A59574" s="1">
        <v>44184</v>
      </c>
      <c r="B59574" s="2">
        <v>0.57638888888888884</v>
      </c>
      <c r="C59574" s="3" t="s">
        <v>95</v>
      </c>
      <c r="D59574" s="3" t="s">
        <v>244</v>
      </c>
      <c r="E59574" s="3" t="s">
        <v>180</v>
      </c>
      <c r="F59574" s="3" t="s">
        <v>179</v>
      </c>
      <c r="G59574" s="3" t="s">
        <v>29</v>
      </c>
      <c r="H59574" s="3" t="s">
        <v>73</v>
      </c>
      <c r="I59574" s="3" t="s">
        <v>31</v>
      </c>
      <c r="J59574" s="3" t="s">
        <v>32</v>
      </c>
      <c r="K59574" s="3" t="s">
        <v>40</v>
      </c>
      <c r="L59574" s="3" t="s">
        <v>34</v>
      </c>
      <c r="M59574">
        <v>2</v>
      </c>
      <c r="N59574">
        <v>0</v>
      </c>
      <c r="O59574">
        <v>0</v>
      </c>
      <c r="P59574">
        <v>1</v>
      </c>
      <c r="Q59574">
        <v>0</v>
      </c>
      <c r="R59574">
        <v>1</v>
      </c>
      <c r="S59574">
        <v>1</v>
      </c>
      <c r="T59574">
        <v>1</v>
      </c>
      <c r="U59574">
        <v>-19.780795999999999</v>
      </c>
      <c r="V59574">
        <v>-40.371605979999998</v>
      </c>
      <c r="W59574" s="2">
        <v>0.58333333333333337</v>
      </c>
      <c r="X59574">
        <v>7</v>
      </c>
      <c r="Y59574" s="3" t="s">
        <v>267</v>
      </c>
    </row>
    <row r="59575" spans="1:25">
      <c r="A59575" s="1">
        <v>44184</v>
      </c>
      <c r="B59575" s="2">
        <v>0.57291666666666663</v>
      </c>
      <c r="C59575" s="3" t="s">
        <v>95</v>
      </c>
      <c r="D59575" s="3" t="s">
        <v>423</v>
      </c>
      <c r="E59575" s="3" t="s">
        <v>44</v>
      </c>
      <c r="F59575" s="3" t="s">
        <v>60</v>
      </c>
      <c r="G59575" s="3" t="s">
        <v>29</v>
      </c>
      <c r="H59575" s="3" t="s">
        <v>73</v>
      </c>
      <c r="I59575" s="3" t="s">
        <v>39</v>
      </c>
      <c r="J59575" s="3" t="s">
        <v>54</v>
      </c>
      <c r="K59575" s="3" t="s">
        <v>40</v>
      </c>
      <c r="L59575" s="3" t="s">
        <v>34</v>
      </c>
      <c r="M59575">
        <v>3</v>
      </c>
      <c r="N59575">
        <v>0</v>
      </c>
      <c r="O59575">
        <v>0</v>
      </c>
      <c r="P59575">
        <v>1</v>
      </c>
      <c r="Q59575">
        <v>2</v>
      </c>
      <c r="R59575">
        <v>0</v>
      </c>
      <c r="S59575">
        <v>1</v>
      </c>
      <c r="T59575">
        <v>2</v>
      </c>
      <c r="U59575">
        <v>-20.238808930000001</v>
      </c>
      <c r="V59575">
        <v>-41.400544109999998</v>
      </c>
      <c r="W59575" s="2">
        <v>0.58333333333333337</v>
      </c>
      <c r="X59575">
        <v>7</v>
      </c>
      <c r="Y59575" s="3" t="s">
        <v>267</v>
      </c>
    </row>
    <row r="59576" spans="1:25">
      <c r="A59576" s="1">
        <v>44184</v>
      </c>
      <c r="B59576" s="2">
        <v>0.5625</v>
      </c>
      <c r="C59576" s="3" t="s">
        <v>42</v>
      </c>
      <c r="D59576" s="3" t="s">
        <v>66</v>
      </c>
      <c r="E59576" s="3" t="s">
        <v>59</v>
      </c>
      <c r="F59576" s="3" t="s">
        <v>60</v>
      </c>
      <c r="G59576" s="3" t="s">
        <v>29</v>
      </c>
      <c r="H59576" s="3" t="s">
        <v>73</v>
      </c>
      <c r="I59576" s="3" t="s">
        <v>39</v>
      </c>
      <c r="J59576" s="3" t="s">
        <v>54</v>
      </c>
      <c r="K59576" s="3" t="s">
        <v>33</v>
      </c>
      <c r="L59576" s="3" t="s">
        <v>34</v>
      </c>
      <c r="M59576">
        <v>3</v>
      </c>
      <c r="N59576">
        <v>0</v>
      </c>
      <c r="O59576">
        <v>1</v>
      </c>
      <c r="P59576">
        <v>0</v>
      </c>
      <c r="Q59576">
        <v>2</v>
      </c>
      <c r="R59576">
        <v>0</v>
      </c>
      <c r="S59576">
        <v>1</v>
      </c>
      <c r="T59576">
        <v>2</v>
      </c>
      <c r="U59576">
        <v>-23.522517830000002</v>
      </c>
      <c r="V59576">
        <v>-46.585570199999999</v>
      </c>
      <c r="W59576" s="2">
        <v>0.58333333333333337</v>
      </c>
      <c r="X59576">
        <v>7</v>
      </c>
      <c r="Y59576" s="3" t="s">
        <v>267</v>
      </c>
    </row>
    <row r="59577" spans="1:25">
      <c r="A59577" s="1">
        <v>44184</v>
      </c>
      <c r="B59577" s="2">
        <v>0.54166666666666663</v>
      </c>
      <c r="C59577" s="3" t="s">
        <v>57</v>
      </c>
      <c r="D59577" s="3" t="s">
        <v>82</v>
      </c>
      <c r="E59577" s="3" t="s">
        <v>56</v>
      </c>
      <c r="F59577" s="3" t="s">
        <v>49</v>
      </c>
      <c r="G59577" s="3" t="s">
        <v>45</v>
      </c>
      <c r="H59577" s="3" t="s">
        <v>73</v>
      </c>
      <c r="I59577" s="3" t="s">
        <v>31</v>
      </c>
      <c r="J59577" s="3" t="s">
        <v>54</v>
      </c>
      <c r="K59577" s="3" t="s">
        <v>46</v>
      </c>
      <c r="L59577" s="3" t="s">
        <v>34</v>
      </c>
      <c r="M59577">
        <v>3</v>
      </c>
      <c r="N59577">
        <v>0</v>
      </c>
      <c r="O59577">
        <v>0</v>
      </c>
      <c r="P59577">
        <v>0</v>
      </c>
      <c r="Q59577">
        <v>1</v>
      </c>
      <c r="R59577">
        <v>2</v>
      </c>
      <c r="S59577">
        <v>0</v>
      </c>
      <c r="T59577">
        <v>3</v>
      </c>
      <c r="U59577">
        <v>-17.842350929999998</v>
      </c>
      <c r="V59577">
        <v>-41.514104179999997</v>
      </c>
      <c r="W59577" s="2">
        <v>0.54166666666666663</v>
      </c>
      <c r="X59577">
        <v>7</v>
      </c>
      <c r="Y59577" s="3" t="s">
        <v>267</v>
      </c>
    </row>
    <row r="59578" spans="1:25">
      <c r="A59578" s="1">
        <v>44184</v>
      </c>
      <c r="B59578" s="2">
        <v>0.51736111111111116</v>
      </c>
      <c r="C59578" s="3" t="s">
        <v>42</v>
      </c>
      <c r="D59578" s="3" t="s">
        <v>305</v>
      </c>
      <c r="E59578" s="3" t="s">
        <v>56</v>
      </c>
      <c r="F59578" s="3" t="s">
        <v>60</v>
      </c>
      <c r="G59578" s="3" t="s">
        <v>29</v>
      </c>
      <c r="H59578" s="3" t="s">
        <v>73</v>
      </c>
      <c r="I59578" s="3" t="s">
        <v>31</v>
      </c>
      <c r="J59578" s="3" t="s">
        <v>54</v>
      </c>
      <c r="K59578" s="3" t="s">
        <v>46</v>
      </c>
      <c r="L59578" s="3" t="s">
        <v>34</v>
      </c>
      <c r="M59578">
        <v>2</v>
      </c>
      <c r="N59578">
        <v>0</v>
      </c>
      <c r="O59578">
        <v>1</v>
      </c>
      <c r="P59578">
        <v>0</v>
      </c>
      <c r="Q59578">
        <v>1</v>
      </c>
      <c r="R59578">
        <v>0</v>
      </c>
      <c r="S59578">
        <v>1</v>
      </c>
      <c r="T59578">
        <v>2</v>
      </c>
      <c r="U59578">
        <v>-22.747081380000001</v>
      </c>
      <c r="V59578">
        <v>-45.099730379999997</v>
      </c>
      <c r="W59578" s="2">
        <v>0.54166666666666663</v>
      </c>
      <c r="X59578">
        <v>7</v>
      </c>
      <c r="Y59578" s="3" t="s">
        <v>267</v>
      </c>
    </row>
    <row r="59579" spans="1:25">
      <c r="A59579" s="1">
        <v>44184</v>
      </c>
      <c r="B59579" s="2">
        <v>0.5625</v>
      </c>
      <c r="C59579" s="3" t="s">
        <v>25</v>
      </c>
      <c r="D59579" s="3" t="s">
        <v>181</v>
      </c>
      <c r="E59579" s="3" t="s">
        <v>59</v>
      </c>
      <c r="F59579" s="3" t="s">
        <v>60</v>
      </c>
      <c r="G59579" s="3" t="s">
        <v>29</v>
      </c>
      <c r="H59579" s="3" t="s">
        <v>73</v>
      </c>
      <c r="I59579" s="3" t="s">
        <v>39</v>
      </c>
      <c r="J59579" s="3" t="s">
        <v>86</v>
      </c>
      <c r="K59579" s="3" t="s">
        <v>40</v>
      </c>
      <c r="L59579" s="3" t="s">
        <v>34</v>
      </c>
      <c r="M59579">
        <v>2</v>
      </c>
      <c r="N59579">
        <v>0</v>
      </c>
      <c r="O59579">
        <v>1</v>
      </c>
      <c r="P59579">
        <v>0</v>
      </c>
      <c r="Q59579">
        <v>1</v>
      </c>
      <c r="R59579">
        <v>0</v>
      </c>
      <c r="S59579">
        <v>1</v>
      </c>
      <c r="T59579">
        <v>2</v>
      </c>
      <c r="U59579">
        <v>-21.589332070000001</v>
      </c>
      <c r="V59579">
        <v>-41.316899329999998</v>
      </c>
      <c r="W59579" s="2">
        <v>0.58333333333333337</v>
      </c>
      <c r="X59579">
        <v>7</v>
      </c>
      <c r="Y59579" s="3" t="s">
        <v>267</v>
      </c>
    </row>
    <row r="59580" spans="1:25">
      <c r="A59580" s="1">
        <v>44184</v>
      </c>
      <c r="B59580" s="2">
        <v>0.44444444444444442</v>
      </c>
      <c r="C59580" s="3" t="s">
        <v>57</v>
      </c>
      <c r="D59580" s="3" t="s">
        <v>85</v>
      </c>
      <c r="E59580" s="3" t="s">
        <v>56</v>
      </c>
      <c r="F59580" s="3" t="s">
        <v>79</v>
      </c>
      <c r="G59580" s="3" t="s">
        <v>29</v>
      </c>
      <c r="H59580" s="3" t="s">
        <v>73</v>
      </c>
      <c r="I59580" s="3" t="s">
        <v>39</v>
      </c>
      <c r="J59580" s="3" t="s">
        <v>54</v>
      </c>
      <c r="K59580" s="3" t="s">
        <v>46</v>
      </c>
      <c r="L59580" s="3" t="s">
        <v>34</v>
      </c>
      <c r="M59580">
        <v>4</v>
      </c>
      <c r="N59580">
        <v>0</v>
      </c>
      <c r="O59580">
        <v>0</v>
      </c>
      <c r="P59580">
        <v>2</v>
      </c>
      <c r="Q59580">
        <v>2</v>
      </c>
      <c r="R59580">
        <v>0</v>
      </c>
      <c r="S59580">
        <v>2</v>
      </c>
      <c r="T59580">
        <v>3</v>
      </c>
      <c r="U59580">
        <v>-19.956531999999999</v>
      </c>
      <c r="V59580">
        <v>-44.139125999999997</v>
      </c>
      <c r="W59580" s="2">
        <v>0.45833333333333331</v>
      </c>
      <c r="X59580">
        <v>7</v>
      </c>
      <c r="Y59580" s="3" t="s">
        <v>267</v>
      </c>
    </row>
    <row r="59581" spans="1:25">
      <c r="A59581" s="1">
        <v>44184</v>
      </c>
      <c r="B59581" s="2">
        <v>0.61111111111111116</v>
      </c>
      <c r="C59581" s="3" t="s">
        <v>25</v>
      </c>
      <c r="D59581" s="3" t="s">
        <v>266</v>
      </c>
      <c r="E59581" s="3" t="s">
        <v>44</v>
      </c>
      <c r="F59581" s="3" t="s">
        <v>90</v>
      </c>
      <c r="G59581" s="3" t="s">
        <v>29</v>
      </c>
      <c r="H59581" s="3" t="s">
        <v>73</v>
      </c>
      <c r="I59581" s="3" t="s">
        <v>31</v>
      </c>
      <c r="J59581" s="3" t="s">
        <v>54</v>
      </c>
      <c r="K59581" s="3" t="s">
        <v>46</v>
      </c>
      <c r="L59581" s="3" t="s">
        <v>81</v>
      </c>
      <c r="M59581">
        <v>3</v>
      </c>
      <c r="N59581">
        <v>0</v>
      </c>
      <c r="O59581">
        <v>3</v>
      </c>
      <c r="P59581">
        <v>0</v>
      </c>
      <c r="Q59581">
        <v>0</v>
      </c>
      <c r="R59581">
        <v>0</v>
      </c>
      <c r="S59581">
        <v>3</v>
      </c>
      <c r="T59581">
        <v>1</v>
      </c>
      <c r="U59581">
        <v>-22.215090379999999</v>
      </c>
      <c r="V59581">
        <v>-41.755224470000002</v>
      </c>
      <c r="W59581" s="2">
        <v>0.625</v>
      </c>
      <c r="X59581">
        <v>7</v>
      </c>
      <c r="Y59581" s="3" t="s">
        <v>267</v>
      </c>
    </row>
    <row r="59582" spans="1:25">
      <c r="A59582" s="1">
        <v>44184</v>
      </c>
      <c r="B59582" s="2">
        <v>0.4375</v>
      </c>
      <c r="C59582" s="3" t="s">
        <v>57</v>
      </c>
      <c r="D59582" s="3" t="s">
        <v>255</v>
      </c>
      <c r="E59582" s="3" t="s">
        <v>105</v>
      </c>
      <c r="F59582" s="3" t="s">
        <v>28</v>
      </c>
      <c r="G59582" s="3" t="s">
        <v>29</v>
      </c>
      <c r="H59582" s="3" t="s">
        <v>73</v>
      </c>
      <c r="I59582" s="3" t="s">
        <v>39</v>
      </c>
      <c r="J59582" s="3" t="s">
        <v>80</v>
      </c>
      <c r="K59582" s="3" t="s">
        <v>46</v>
      </c>
      <c r="L59582" s="3" t="s">
        <v>34</v>
      </c>
      <c r="M59582">
        <v>2</v>
      </c>
      <c r="N59582">
        <v>0</v>
      </c>
      <c r="O59582">
        <v>1</v>
      </c>
      <c r="P59582">
        <v>0</v>
      </c>
      <c r="Q59582">
        <v>1</v>
      </c>
      <c r="R59582">
        <v>0</v>
      </c>
      <c r="S59582">
        <v>1</v>
      </c>
      <c r="T59582">
        <v>1</v>
      </c>
      <c r="U59582">
        <v>-19.92627147</v>
      </c>
      <c r="V59582">
        <v>-47.821910680000002</v>
      </c>
      <c r="W59582" s="2">
        <v>0.45833333333333331</v>
      </c>
      <c r="X59582">
        <v>7</v>
      </c>
      <c r="Y59582" s="3" t="s">
        <v>267</v>
      </c>
    </row>
    <row r="59583" spans="1:25">
      <c r="A59583" s="1">
        <v>44184</v>
      </c>
      <c r="B59583" s="2">
        <v>0.4513888888888889</v>
      </c>
      <c r="C59583" s="3" t="s">
        <v>25</v>
      </c>
      <c r="D59583" s="3" t="s">
        <v>271</v>
      </c>
      <c r="E59583" s="3" t="s">
        <v>63</v>
      </c>
      <c r="F59583" s="3" t="s">
        <v>64</v>
      </c>
      <c r="G59583" s="3" t="s">
        <v>29</v>
      </c>
      <c r="H59583" s="3" t="s">
        <v>73</v>
      </c>
      <c r="I59583" s="3" t="s">
        <v>39</v>
      </c>
      <c r="J59583" s="3" t="s">
        <v>86</v>
      </c>
      <c r="K59583" s="3" t="s">
        <v>46</v>
      </c>
      <c r="L59583" s="3" t="s">
        <v>161</v>
      </c>
      <c r="M59583">
        <v>1</v>
      </c>
      <c r="N59583">
        <v>0</v>
      </c>
      <c r="O59583">
        <v>1</v>
      </c>
      <c r="P59583">
        <v>0</v>
      </c>
      <c r="Q59583">
        <v>0</v>
      </c>
      <c r="R59583">
        <v>0</v>
      </c>
      <c r="S59583">
        <v>1</v>
      </c>
      <c r="T59583">
        <v>1</v>
      </c>
      <c r="U59583">
        <v>-22.481725999999998</v>
      </c>
      <c r="V59583">
        <v>-44.06308602</v>
      </c>
      <c r="W59583" s="2">
        <v>0.45833333333333331</v>
      </c>
      <c r="X59583">
        <v>7</v>
      </c>
      <c r="Y59583" s="3" t="s">
        <v>267</v>
      </c>
    </row>
    <row r="59584" spans="1:25">
      <c r="A59584" s="1">
        <v>44184</v>
      </c>
      <c r="B59584" s="2">
        <v>0.55555555555555558</v>
      </c>
      <c r="C59584" s="3" t="s">
        <v>25</v>
      </c>
      <c r="D59584" s="3" t="s">
        <v>140</v>
      </c>
      <c r="E59584" s="3" t="s">
        <v>56</v>
      </c>
      <c r="F59584" s="3" t="s">
        <v>75</v>
      </c>
      <c r="G59584" s="3" t="s">
        <v>29</v>
      </c>
      <c r="H59584" s="3" t="s">
        <v>73</v>
      </c>
      <c r="I59584" s="3" t="s">
        <v>31</v>
      </c>
      <c r="J59584" s="3" t="s">
        <v>86</v>
      </c>
      <c r="K59584" s="3" t="s">
        <v>46</v>
      </c>
      <c r="L59584" s="3" t="s">
        <v>34</v>
      </c>
      <c r="M59584">
        <v>1</v>
      </c>
      <c r="N59584">
        <v>0</v>
      </c>
      <c r="O59584">
        <v>1</v>
      </c>
      <c r="P59584">
        <v>0</v>
      </c>
      <c r="Q59584">
        <v>0</v>
      </c>
      <c r="R59584">
        <v>0</v>
      </c>
      <c r="S59584">
        <v>1</v>
      </c>
      <c r="T59584">
        <v>1</v>
      </c>
      <c r="U59584">
        <v>-22.460866240000001</v>
      </c>
      <c r="V59584">
        <v>-44.442963210000002</v>
      </c>
      <c r="W59584" s="2">
        <v>0.58333333333333337</v>
      </c>
      <c r="X59584">
        <v>7</v>
      </c>
      <c r="Y59584" s="3" t="s">
        <v>267</v>
      </c>
    </row>
    <row r="59585" spans="1:25">
      <c r="A59585" s="1">
        <v>44184</v>
      </c>
      <c r="B59585" s="2">
        <v>0.4375</v>
      </c>
      <c r="C59585" s="3" t="s">
        <v>57</v>
      </c>
      <c r="D59585" s="3" t="s">
        <v>320</v>
      </c>
      <c r="E59585" s="3" t="s">
        <v>56</v>
      </c>
      <c r="F59585" s="3" t="s">
        <v>49</v>
      </c>
      <c r="G59585" s="3" t="s">
        <v>29</v>
      </c>
      <c r="H59585" s="3" t="s">
        <v>73</v>
      </c>
      <c r="I59585" s="3" t="s">
        <v>31</v>
      </c>
      <c r="J59585" s="3" t="s">
        <v>86</v>
      </c>
      <c r="K59585" s="3" t="s">
        <v>40</v>
      </c>
      <c r="L59585" s="3" t="s">
        <v>34</v>
      </c>
      <c r="M59585">
        <v>2</v>
      </c>
      <c r="N59585">
        <v>0</v>
      </c>
      <c r="O59585">
        <v>1</v>
      </c>
      <c r="P59585">
        <v>1</v>
      </c>
      <c r="Q59585">
        <v>0</v>
      </c>
      <c r="R59585">
        <v>0</v>
      </c>
      <c r="S59585">
        <v>2</v>
      </c>
      <c r="T59585">
        <v>2</v>
      </c>
      <c r="U59585">
        <v>-20.3699701</v>
      </c>
      <c r="V59585">
        <v>-42.147972340000003</v>
      </c>
      <c r="W59585" s="2">
        <v>0.45833333333333331</v>
      </c>
      <c r="X59585">
        <v>7</v>
      </c>
      <c r="Y59585" s="3" t="s">
        <v>267</v>
      </c>
    </row>
    <row r="59586" spans="1:25">
      <c r="A59586" s="1">
        <v>44184</v>
      </c>
      <c r="B59586" s="2">
        <v>0.3888888888888889</v>
      </c>
      <c r="C59586" s="3" t="s">
        <v>42</v>
      </c>
      <c r="D59586" s="3" t="s">
        <v>278</v>
      </c>
      <c r="E59586" s="3" t="s">
        <v>59</v>
      </c>
      <c r="F59586" s="3" t="s">
        <v>60</v>
      </c>
      <c r="G59586" s="3" t="s">
        <v>29</v>
      </c>
      <c r="H59586" s="3" t="s">
        <v>73</v>
      </c>
      <c r="I59586" s="3" t="s">
        <v>39</v>
      </c>
      <c r="J59586" s="3" t="s">
        <v>86</v>
      </c>
      <c r="K59586" s="3" t="s">
        <v>46</v>
      </c>
      <c r="L59586" s="3" t="s">
        <v>34</v>
      </c>
      <c r="M59586">
        <v>3</v>
      </c>
      <c r="N59586">
        <v>0</v>
      </c>
      <c r="O59586">
        <v>2</v>
      </c>
      <c r="P59586">
        <v>0</v>
      </c>
      <c r="Q59586">
        <v>1</v>
      </c>
      <c r="R59586">
        <v>0</v>
      </c>
      <c r="S59586">
        <v>2</v>
      </c>
      <c r="T59586">
        <v>2</v>
      </c>
      <c r="U59586">
        <v>-23.410608270000001</v>
      </c>
      <c r="V59586">
        <v>-46.347638949999997</v>
      </c>
      <c r="W59586" s="2">
        <v>0.41666666666666669</v>
      </c>
      <c r="X59586">
        <v>7</v>
      </c>
      <c r="Y59586" s="3" t="s">
        <v>267</v>
      </c>
    </row>
    <row r="59587" spans="1:25">
      <c r="A59587" s="1">
        <v>44184</v>
      </c>
      <c r="B59587" s="2">
        <v>0.41666666666666669</v>
      </c>
      <c r="C59587" s="3" t="s">
        <v>57</v>
      </c>
      <c r="D59587" s="3" t="s">
        <v>74</v>
      </c>
      <c r="E59587" s="3" t="s">
        <v>44</v>
      </c>
      <c r="F59587" s="3" t="s">
        <v>84</v>
      </c>
      <c r="G59587" s="3" t="s">
        <v>29</v>
      </c>
      <c r="H59587" s="3" t="s">
        <v>73</v>
      </c>
      <c r="I59587" s="3" t="s">
        <v>31</v>
      </c>
      <c r="J59587" s="3" t="s">
        <v>54</v>
      </c>
      <c r="K59587" s="3" t="s">
        <v>46</v>
      </c>
      <c r="L59587" s="3" t="s">
        <v>34</v>
      </c>
      <c r="M59587">
        <v>1</v>
      </c>
      <c r="N59587">
        <v>0</v>
      </c>
      <c r="O59587">
        <v>1</v>
      </c>
      <c r="P59587">
        <v>0</v>
      </c>
      <c r="Q59587">
        <v>0</v>
      </c>
      <c r="R59587">
        <v>0</v>
      </c>
      <c r="S59587">
        <v>1</v>
      </c>
      <c r="T59587">
        <v>1</v>
      </c>
      <c r="U59587">
        <v>-22.762746159999999</v>
      </c>
      <c r="V59587">
        <v>-46.170873950000001</v>
      </c>
      <c r="W59587" s="2">
        <v>0.41666666666666669</v>
      </c>
      <c r="X59587">
        <v>7</v>
      </c>
      <c r="Y59587" s="3" t="s">
        <v>267</v>
      </c>
    </row>
    <row r="59588" spans="1:25">
      <c r="A59588" s="1">
        <v>44184</v>
      </c>
      <c r="B59588" s="2">
        <v>0.36458333333333331</v>
      </c>
      <c r="C59588" s="3" t="s">
        <v>42</v>
      </c>
      <c r="D59588" s="3" t="s">
        <v>55</v>
      </c>
      <c r="E59588" s="3" t="s">
        <v>56</v>
      </c>
      <c r="F59588" s="3" t="s">
        <v>179</v>
      </c>
      <c r="G59588" s="3" t="s">
        <v>29</v>
      </c>
      <c r="H59588" s="3" t="s">
        <v>73</v>
      </c>
      <c r="I59588" s="3" t="s">
        <v>39</v>
      </c>
      <c r="J59588" s="3" t="s">
        <v>32</v>
      </c>
      <c r="K59588" s="3" t="s">
        <v>40</v>
      </c>
      <c r="L59588" s="3" t="s">
        <v>34</v>
      </c>
      <c r="M59588">
        <v>4</v>
      </c>
      <c r="N59588">
        <v>0</v>
      </c>
      <c r="O59588">
        <v>4</v>
      </c>
      <c r="P59588">
        <v>0</v>
      </c>
      <c r="Q59588">
        <v>0</v>
      </c>
      <c r="R59588">
        <v>0</v>
      </c>
      <c r="S59588">
        <v>4</v>
      </c>
      <c r="T59588">
        <v>1</v>
      </c>
      <c r="U59588">
        <v>-23.44410908</v>
      </c>
      <c r="V59588">
        <v>-45.083757079999998</v>
      </c>
      <c r="W59588" s="2">
        <v>0.375</v>
      </c>
      <c r="X59588">
        <v>7</v>
      </c>
      <c r="Y59588" s="3" t="s">
        <v>267</v>
      </c>
    </row>
    <row r="59589" spans="1:25">
      <c r="A59589" s="1">
        <v>44184</v>
      </c>
      <c r="B59589" s="2">
        <v>0.37847222222222221</v>
      </c>
      <c r="C59589" s="3" t="s">
        <v>57</v>
      </c>
      <c r="D59589" s="3" t="s">
        <v>245</v>
      </c>
      <c r="E59589" s="3" t="s">
        <v>59</v>
      </c>
      <c r="F59589" s="3" t="s">
        <v>60</v>
      </c>
      <c r="G59589" s="3" t="s">
        <v>29</v>
      </c>
      <c r="H59589" s="3" t="s">
        <v>73</v>
      </c>
      <c r="I59589" s="3" t="s">
        <v>31</v>
      </c>
      <c r="J59589" s="3" t="s">
        <v>86</v>
      </c>
      <c r="K59589" s="3" t="s">
        <v>46</v>
      </c>
      <c r="L59589" s="3" t="s">
        <v>34</v>
      </c>
      <c r="M59589">
        <v>4</v>
      </c>
      <c r="N59589">
        <v>0</v>
      </c>
      <c r="O59589">
        <v>0</v>
      </c>
      <c r="P59589">
        <v>1</v>
      </c>
      <c r="Q59589">
        <v>3</v>
      </c>
      <c r="R59589">
        <v>0</v>
      </c>
      <c r="S59589">
        <v>1</v>
      </c>
      <c r="T59589">
        <v>4</v>
      </c>
      <c r="U59589">
        <v>-19.961792679999999</v>
      </c>
      <c r="V59589">
        <v>-44.050416759999997</v>
      </c>
      <c r="W59589" s="2">
        <v>0.41666666666666669</v>
      </c>
      <c r="X59589">
        <v>7</v>
      </c>
      <c r="Y59589" s="3" t="s">
        <v>267</v>
      </c>
    </row>
    <row r="59590" spans="1:25">
      <c r="A59590" s="1">
        <v>44184</v>
      </c>
      <c r="B59590" s="2">
        <v>0.43472222222222223</v>
      </c>
      <c r="C59590" s="3" t="s">
        <v>57</v>
      </c>
      <c r="D59590" s="3" t="s">
        <v>125</v>
      </c>
      <c r="E59590" s="3" t="s">
        <v>56</v>
      </c>
      <c r="F59590" s="3" t="s">
        <v>60</v>
      </c>
      <c r="G59590" s="3" t="s">
        <v>45</v>
      </c>
      <c r="H59590" s="3" t="s">
        <v>73</v>
      </c>
      <c r="I59590" s="3" t="s">
        <v>39</v>
      </c>
      <c r="J59590" s="3" t="s">
        <v>54</v>
      </c>
      <c r="K59590" s="3" t="s">
        <v>46</v>
      </c>
      <c r="L59590" s="3" t="s">
        <v>34</v>
      </c>
      <c r="M59590">
        <v>5</v>
      </c>
      <c r="N59590">
        <v>0</v>
      </c>
      <c r="O59590">
        <v>0</v>
      </c>
      <c r="P59590">
        <v>0</v>
      </c>
      <c r="Q59590">
        <v>5</v>
      </c>
      <c r="R59590">
        <v>0</v>
      </c>
      <c r="S59590">
        <v>0</v>
      </c>
      <c r="T59590">
        <v>2</v>
      </c>
      <c r="U59590">
        <v>-18.909702419999999</v>
      </c>
      <c r="V59590">
        <v>-48.175361809999998</v>
      </c>
      <c r="W59590" s="2">
        <v>0.45833333333333331</v>
      </c>
      <c r="X59590">
        <v>7</v>
      </c>
      <c r="Y59590" s="3" t="s">
        <v>267</v>
      </c>
    </row>
    <row r="59591" spans="1:25">
      <c r="A59591" s="1">
        <v>44184</v>
      </c>
      <c r="B59591" s="2">
        <v>0.375</v>
      </c>
      <c r="C59591" s="3" t="s">
        <v>25</v>
      </c>
      <c r="D59591" s="3" t="s">
        <v>126</v>
      </c>
      <c r="E59591" s="3" t="s">
        <v>48</v>
      </c>
      <c r="F59591" s="3" t="s">
        <v>79</v>
      </c>
      <c r="G59591" s="3" t="s">
        <v>29</v>
      </c>
      <c r="H59591" s="3" t="s">
        <v>73</v>
      </c>
      <c r="I59591" s="3" t="s">
        <v>39</v>
      </c>
      <c r="J59591" s="3" t="s">
        <v>54</v>
      </c>
      <c r="K59591" s="3" t="s">
        <v>46</v>
      </c>
      <c r="L59591" s="3" t="s">
        <v>34</v>
      </c>
      <c r="M59591">
        <v>3</v>
      </c>
      <c r="N59591">
        <v>0</v>
      </c>
      <c r="O59591">
        <v>1</v>
      </c>
      <c r="P59591">
        <v>0</v>
      </c>
      <c r="Q59591">
        <v>2</v>
      </c>
      <c r="R59591">
        <v>0</v>
      </c>
      <c r="S59591">
        <v>1</v>
      </c>
      <c r="T59591">
        <v>2</v>
      </c>
      <c r="U59591">
        <v>-22.718183369999998</v>
      </c>
      <c r="V59591">
        <v>-42.636007020000001</v>
      </c>
      <c r="W59591" s="2">
        <v>0.375</v>
      </c>
      <c r="X59591">
        <v>7</v>
      </c>
      <c r="Y59591" s="3" t="s">
        <v>267</v>
      </c>
    </row>
    <row r="59592" spans="1:25">
      <c r="A59592" s="1">
        <v>44184</v>
      </c>
      <c r="B59592" s="2">
        <v>0.2986111111111111</v>
      </c>
      <c r="C59592" s="3" t="s">
        <v>42</v>
      </c>
      <c r="D59592" s="3" t="s">
        <v>66</v>
      </c>
      <c r="E59592" s="3" t="s">
        <v>56</v>
      </c>
      <c r="F59592" s="3" t="s">
        <v>79</v>
      </c>
      <c r="G59592" s="3" t="s">
        <v>29</v>
      </c>
      <c r="H59592" s="3" t="s">
        <v>73</v>
      </c>
      <c r="I59592" s="3" t="s">
        <v>31</v>
      </c>
      <c r="J59592" s="3" t="s">
        <v>54</v>
      </c>
      <c r="K59592" s="3" t="s">
        <v>46</v>
      </c>
      <c r="L59592" s="3" t="s">
        <v>76</v>
      </c>
      <c r="M59592">
        <v>2</v>
      </c>
      <c r="N59592">
        <v>0</v>
      </c>
      <c r="O59592">
        <v>1</v>
      </c>
      <c r="P59592">
        <v>0</v>
      </c>
      <c r="Q59592">
        <v>0</v>
      </c>
      <c r="R59592">
        <v>1</v>
      </c>
      <c r="S59592">
        <v>1</v>
      </c>
      <c r="T59592">
        <v>2</v>
      </c>
      <c r="U59592">
        <v>-23.512919019999998</v>
      </c>
      <c r="V59592">
        <v>-46.576046980000001</v>
      </c>
      <c r="W59592" s="2">
        <v>0.33333333333333331</v>
      </c>
      <c r="X59592">
        <v>7</v>
      </c>
      <c r="Y59592" s="3" t="s">
        <v>267</v>
      </c>
    </row>
    <row r="59593" spans="1:25">
      <c r="A59593" s="1">
        <v>44184</v>
      </c>
      <c r="B59593" s="2">
        <v>0.27777777777777779</v>
      </c>
      <c r="C59593" s="3" t="s">
        <v>57</v>
      </c>
      <c r="D59593" s="3" t="s">
        <v>104</v>
      </c>
      <c r="E59593" s="3" t="s">
        <v>44</v>
      </c>
      <c r="F59593" s="3" t="s">
        <v>38</v>
      </c>
      <c r="G59593" s="3" t="s">
        <v>29</v>
      </c>
      <c r="H59593" s="3" t="s">
        <v>73</v>
      </c>
      <c r="I59593" s="3" t="s">
        <v>31</v>
      </c>
      <c r="J59593" s="3" t="s">
        <v>80</v>
      </c>
      <c r="K59593" s="3" t="s">
        <v>40</v>
      </c>
      <c r="L59593" s="3" t="s">
        <v>61</v>
      </c>
      <c r="M59593">
        <v>3</v>
      </c>
      <c r="N59593">
        <v>0</v>
      </c>
      <c r="O59593">
        <v>1</v>
      </c>
      <c r="P59593">
        <v>0</v>
      </c>
      <c r="Q59593">
        <v>2</v>
      </c>
      <c r="R59593">
        <v>0</v>
      </c>
      <c r="S59593">
        <v>1</v>
      </c>
      <c r="T59593">
        <v>2</v>
      </c>
      <c r="U59593">
        <v>-21.579321279999998</v>
      </c>
      <c r="V59593">
        <v>-42.682649849999997</v>
      </c>
      <c r="W59593" s="2">
        <v>0.29166666666666669</v>
      </c>
      <c r="X59593">
        <v>7</v>
      </c>
      <c r="Y59593" s="3" t="s">
        <v>267</v>
      </c>
    </row>
    <row r="59594" spans="1:25">
      <c r="A59594" s="1">
        <v>44184</v>
      </c>
      <c r="B59594" s="2">
        <v>0.29166666666666669</v>
      </c>
      <c r="C59594" s="3" t="s">
        <v>57</v>
      </c>
      <c r="D59594" s="3" t="s">
        <v>102</v>
      </c>
      <c r="E59594" s="3" t="s">
        <v>44</v>
      </c>
      <c r="F59594" s="3" t="s">
        <v>60</v>
      </c>
      <c r="G59594" s="3" t="s">
        <v>29</v>
      </c>
      <c r="H59594" s="3" t="s">
        <v>73</v>
      </c>
      <c r="I59594" s="3" t="s">
        <v>39</v>
      </c>
      <c r="J59594" s="3" t="s">
        <v>80</v>
      </c>
      <c r="K59594" s="3" t="s">
        <v>40</v>
      </c>
      <c r="L59594" s="3" t="s">
        <v>41</v>
      </c>
      <c r="M59594">
        <v>3</v>
      </c>
      <c r="N59594">
        <v>0</v>
      </c>
      <c r="O59594">
        <v>2</v>
      </c>
      <c r="P59594">
        <v>0</v>
      </c>
      <c r="Q59594">
        <v>1</v>
      </c>
      <c r="R59594">
        <v>0</v>
      </c>
      <c r="S59594">
        <v>2</v>
      </c>
      <c r="T59594">
        <v>1</v>
      </c>
      <c r="U59594">
        <v>-16.478461859999999</v>
      </c>
      <c r="V59594">
        <v>-43.419534759999998</v>
      </c>
      <c r="W59594" s="2">
        <v>0.29166666666666669</v>
      </c>
      <c r="X59594">
        <v>7</v>
      </c>
      <c r="Y59594" s="3" t="s">
        <v>267</v>
      </c>
    </row>
    <row r="59595" spans="1:25">
      <c r="A59595" s="1">
        <v>44184</v>
      </c>
      <c r="B59595" s="2">
        <v>0.27777777777777779</v>
      </c>
      <c r="C59595" s="3" t="s">
        <v>57</v>
      </c>
      <c r="D59595" s="3" t="s">
        <v>89</v>
      </c>
      <c r="E59595" s="3" t="s">
        <v>56</v>
      </c>
      <c r="F59595" s="3" t="s">
        <v>60</v>
      </c>
      <c r="G59595" s="3" t="s">
        <v>29</v>
      </c>
      <c r="H59595" s="3" t="s">
        <v>73</v>
      </c>
      <c r="I59595" s="3" t="s">
        <v>31</v>
      </c>
      <c r="J59595" s="3" t="s">
        <v>54</v>
      </c>
      <c r="K59595" s="3" t="s">
        <v>46</v>
      </c>
      <c r="L59595" s="3" t="s">
        <v>61</v>
      </c>
      <c r="M59595">
        <v>3</v>
      </c>
      <c r="N59595">
        <v>0</v>
      </c>
      <c r="O59595">
        <v>0</v>
      </c>
      <c r="P59595">
        <v>1</v>
      </c>
      <c r="Q59595">
        <v>1</v>
      </c>
      <c r="R59595">
        <v>1</v>
      </c>
      <c r="S59595">
        <v>1</v>
      </c>
      <c r="T59595">
        <v>2</v>
      </c>
      <c r="U59595">
        <v>-19.514710000000001</v>
      </c>
      <c r="V59595">
        <v>-44.269359999999999</v>
      </c>
      <c r="W59595" s="2">
        <v>0.29166666666666669</v>
      </c>
      <c r="X59595">
        <v>7</v>
      </c>
      <c r="Y59595" s="3" t="s">
        <v>267</v>
      </c>
    </row>
    <row r="59596" spans="1:25">
      <c r="A59596" s="1">
        <v>44184</v>
      </c>
      <c r="B59596" s="2">
        <v>0.34722222222222221</v>
      </c>
      <c r="C59596" s="3" t="s">
        <v>57</v>
      </c>
      <c r="D59596" s="3" t="s">
        <v>250</v>
      </c>
      <c r="E59596" s="3" t="s">
        <v>27</v>
      </c>
      <c r="F59596" s="3" t="s">
        <v>28</v>
      </c>
      <c r="G59596" s="3" t="s">
        <v>50</v>
      </c>
      <c r="H59596" s="3" t="s">
        <v>73</v>
      </c>
      <c r="I59596" s="3" t="s">
        <v>39</v>
      </c>
      <c r="J59596" s="3" t="s">
        <v>54</v>
      </c>
      <c r="K59596" s="3" t="s">
        <v>40</v>
      </c>
      <c r="L59596" s="3" t="s">
        <v>101</v>
      </c>
      <c r="M59596">
        <v>1</v>
      </c>
      <c r="N59596">
        <v>1</v>
      </c>
      <c r="O59596">
        <v>0</v>
      </c>
      <c r="P59596">
        <v>0</v>
      </c>
      <c r="Q59596">
        <v>0</v>
      </c>
      <c r="R59596">
        <v>0</v>
      </c>
      <c r="S59596">
        <v>0</v>
      </c>
      <c r="T59596">
        <v>1</v>
      </c>
      <c r="U59596">
        <v>-19.783932069999999</v>
      </c>
      <c r="V59596">
        <v>-45.427329999999998</v>
      </c>
      <c r="W59596" s="2">
        <v>0.375</v>
      </c>
      <c r="X59596">
        <v>7</v>
      </c>
      <c r="Y59596" s="3" t="s">
        <v>267</v>
      </c>
    </row>
    <row r="59597" spans="1:25">
      <c r="A59597" s="1">
        <v>44184</v>
      </c>
      <c r="B59597" s="2">
        <v>0.27777777777777779</v>
      </c>
      <c r="C59597" s="3" t="s">
        <v>57</v>
      </c>
      <c r="D59597" s="3" t="s">
        <v>282</v>
      </c>
      <c r="E59597" s="3" t="s">
        <v>105</v>
      </c>
      <c r="F59597" s="3" t="s">
        <v>28</v>
      </c>
      <c r="G59597" s="3" t="s">
        <v>29</v>
      </c>
      <c r="H59597" s="3" t="s">
        <v>73</v>
      </c>
      <c r="I59597" s="3" t="s">
        <v>39</v>
      </c>
      <c r="J59597" s="3" t="s">
        <v>54</v>
      </c>
      <c r="K59597" s="3" t="s">
        <v>40</v>
      </c>
      <c r="L59597" s="3" t="s">
        <v>34</v>
      </c>
      <c r="M59597">
        <v>2</v>
      </c>
      <c r="N59597">
        <v>0</v>
      </c>
      <c r="O59597">
        <v>2</v>
      </c>
      <c r="P59597">
        <v>0</v>
      </c>
      <c r="Q59597">
        <v>0</v>
      </c>
      <c r="R59597">
        <v>0</v>
      </c>
      <c r="S59597">
        <v>2</v>
      </c>
      <c r="T59597">
        <v>1</v>
      </c>
      <c r="U59597">
        <v>-18.963850000000001</v>
      </c>
      <c r="V59597">
        <v>-49.550877</v>
      </c>
      <c r="W59597" s="2">
        <v>0.29166666666666669</v>
      </c>
      <c r="X59597">
        <v>7</v>
      </c>
      <c r="Y59597" s="3" t="s">
        <v>267</v>
      </c>
    </row>
    <row r="59598" spans="1:25">
      <c r="A59598" s="1">
        <v>44184</v>
      </c>
      <c r="B59598" s="2">
        <v>0.3125</v>
      </c>
      <c r="C59598" s="3" t="s">
        <v>57</v>
      </c>
      <c r="D59598" s="3" t="s">
        <v>245</v>
      </c>
      <c r="E59598" s="3" t="s">
        <v>56</v>
      </c>
      <c r="F59598" s="3" t="s">
        <v>79</v>
      </c>
      <c r="G59598" s="3" t="s">
        <v>29</v>
      </c>
      <c r="H59598" s="3" t="s">
        <v>73</v>
      </c>
      <c r="I59598" s="3" t="s">
        <v>31</v>
      </c>
      <c r="J59598" s="3" t="s">
        <v>54</v>
      </c>
      <c r="K59598" s="3" t="s">
        <v>46</v>
      </c>
      <c r="L59598" s="3" t="s">
        <v>34</v>
      </c>
      <c r="M59598">
        <v>2</v>
      </c>
      <c r="N59598">
        <v>0</v>
      </c>
      <c r="O59598">
        <v>1</v>
      </c>
      <c r="P59598">
        <v>0</v>
      </c>
      <c r="Q59598">
        <v>1</v>
      </c>
      <c r="R59598">
        <v>0</v>
      </c>
      <c r="S59598">
        <v>1</v>
      </c>
      <c r="T59598">
        <v>2</v>
      </c>
      <c r="U59598">
        <v>-19.839575889999999</v>
      </c>
      <c r="V59598">
        <v>-44.076844850000001</v>
      </c>
      <c r="W59598" s="2">
        <v>0.33333333333333331</v>
      </c>
      <c r="X59598">
        <v>7</v>
      </c>
      <c r="Y59598" s="3" t="s">
        <v>267</v>
      </c>
    </row>
    <row r="59599" spans="1:25">
      <c r="A59599" s="1">
        <v>43950</v>
      </c>
      <c r="B59599" s="2">
        <v>0.3923611111111111</v>
      </c>
      <c r="C59599" s="3" t="s">
        <v>57</v>
      </c>
      <c r="D59599" s="3" t="s">
        <v>120</v>
      </c>
      <c r="E59599" s="3" t="s">
        <v>189</v>
      </c>
      <c r="F59599" s="3" t="s">
        <v>60</v>
      </c>
      <c r="G59599" s="3" t="s">
        <v>29</v>
      </c>
      <c r="H59599" s="3" t="s">
        <v>73</v>
      </c>
      <c r="I59599" s="3" t="s">
        <v>39</v>
      </c>
      <c r="J59599" s="3" t="s">
        <v>86</v>
      </c>
      <c r="K59599" s="3" t="s">
        <v>40</v>
      </c>
      <c r="L59599" s="3" t="s">
        <v>61</v>
      </c>
      <c r="M59599">
        <v>6</v>
      </c>
      <c r="N59599">
        <v>0</v>
      </c>
      <c r="O59599">
        <v>1</v>
      </c>
      <c r="P59599">
        <v>1</v>
      </c>
      <c r="Q59599">
        <v>4</v>
      </c>
      <c r="R59599">
        <v>0</v>
      </c>
      <c r="S59599">
        <v>2</v>
      </c>
      <c r="T59599">
        <v>4</v>
      </c>
      <c r="U59599">
        <v>-19.62589942</v>
      </c>
      <c r="V59599">
        <v>-42.863081110000003</v>
      </c>
      <c r="W59599" s="2">
        <v>0.41666666666666669</v>
      </c>
      <c r="X59599">
        <v>4</v>
      </c>
      <c r="Y59599" s="3" t="s">
        <v>186</v>
      </c>
    </row>
    <row r="59600" spans="1:25">
      <c r="A59600" s="1">
        <v>44184</v>
      </c>
      <c r="B59600" s="2">
        <v>0.3888888888888889</v>
      </c>
      <c r="C59600" s="3" t="s">
        <v>25</v>
      </c>
      <c r="D59600" s="3" t="s">
        <v>70</v>
      </c>
      <c r="E59600" s="3" t="s">
        <v>56</v>
      </c>
      <c r="F59600" s="3" t="s">
        <v>75</v>
      </c>
      <c r="G59600" s="3" t="s">
        <v>29</v>
      </c>
      <c r="H59600" s="3" t="s">
        <v>73</v>
      </c>
      <c r="I59600" s="3" t="s">
        <v>31</v>
      </c>
      <c r="J59600" s="3" t="s">
        <v>54</v>
      </c>
      <c r="K59600" s="3" t="s">
        <v>46</v>
      </c>
      <c r="L59600" s="3" t="s">
        <v>34</v>
      </c>
      <c r="M59600">
        <v>2</v>
      </c>
      <c r="N59600">
        <v>0</v>
      </c>
      <c r="O59600">
        <v>2</v>
      </c>
      <c r="P59600">
        <v>0</v>
      </c>
      <c r="Q59600">
        <v>0</v>
      </c>
      <c r="R59600">
        <v>0</v>
      </c>
      <c r="S59600">
        <v>2</v>
      </c>
      <c r="T59600">
        <v>1</v>
      </c>
      <c r="U59600">
        <v>-22.903902850000001</v>
      </c>
      <c r="V59600">
        <v>-43.87258001</v>
      </c>
      <c r="W59600" s="2">
        <v>0.41666666666666669</v>
      </c>
      <c r="X59600">
        <v>7</v>
      </c>
      <c r="Y59600" s="3" t="s">
        <v>267</v>
      </c>
    </row>
    <row r="59601" spans="1:25">
      <c r="A59601" s="1">
        <v>44184</v>
      </c>
      <c r="B59601" s="2">
        <v>0.30555555555555558</v>
      </c>
      <c r="C59601" s="3" t="s">
        <v>57</v>
      </c>
      <c r="D59601" s="3" t="s">
        <v>58</v>
      </c>
      <c r="E59601" s="3" t="s">
        <v>59</v>
      </c>
      <c r="F59601" s="3" t="s">
        <v>60</v>
      </c>
      <c r="G59601" s="3" t="s">
        <v>29</v>
      </c>
      <c r="H59601" s="3" t="s">
        <v>73</v>
      </c>
      <c r="I59601" s="3" t="s">
        <v>31</v>
      </c>
      <c r="J59601" s="3" t="s">
        <v>54</v>
      </c>
      <c r="K59601" s="3" t="s">
        <v>46</v>
      </c>
      <c r="L59601" s="3" t="s">
        <v>34</v>
      </c>
      <c r="M59601">
        <v>4</v>
      </c>
      <c r="N59601">
        <v>0</v>
      </c>
      <c r="O59601">
        <v>3</v>
      </c>
      <c r="P59601">
        <v>0</v>
      </c>
      <c r="Q59601">
        <v>1</v>
      </c>
      <c r="R59601">
        <v>0</v>
      </c>
      <c r="S59601">
        <v>3</v>
      </c>
      <c r="T59601">
        <v>4</v>
      </c>
      <c r="U59601">
        <v>-19.774638849999999</v>
      </c>
      <c r="V59601">
        <v>-44.123218819999998</v>
      </c>
      <c r="W59601" s="2">
        <v>0.33333333333333331</v>
      </c>
      <c r="X59601">
        <v>7</v>
      </c>
      <c r="Y59601" s="3" t="s">
        <v>267</v>
      </c>
    </row>
    <row r="59602" spans="1:25">
      <c r="A59602" s="1">
        <v>44184</v>
      </c>
      <c r="B59602" s="2">
        <v>0.2361111111111111</v>
      </c>
      <c r="C59602" s="3" t="s">
        <v>95</v>
      </c>
      <c r="D59602" s="3" t="s">
        <v>207</v>
      </c>
      <c r="E59602" s="3" t="s">
        <v>63</v>
      </c>
      <c r="F59602" s="3" t="s">
        <v>28</v>
      </c>
      <c r="G59602" s="3" t="s">
        <v>45</v>
      </c>
      <c r="H59602" s="3" t="s">
        <v>30</v>
      </c>
      <c r="I59602" s="3" t="s">
        <v>31</v>
      </c>
      <c r="J59602" s="3" t="s">
        <v>54</v>
      </c>
      <c r="K59602" s="3" t="s">
        <v>46</v>
      </c>
      <c r="L59602" s="3" t="s">
        <v>34</v>
      </c>
      <c r="M59602">
        <v>2</v>
      </c>
      <c r="N59602">
        <v>0</v>
      </c>
      <c r="O59602">
        <v>0</v>
      </c>
      <c r="P59602">
        <v>0</v>
      </c>
      <c r="Q59602">
        <v>2</v>
      </c>
      <c r="R59602">
        <v>0</v>
      </c>
      <c r="S59602">
        <v>0</v>
      </c>
      <c r="T59602">
        <v>2</v>
      </c>
      <c r="U59602">
        <v>-19.318173059999999</v>
      </c>
      <c r="V59602">
        <v>-40.075523130000001</v>
      </c>
      <c r="W59602" s="2">
        <v>0.25</v>
      </c>
      <c r="X59602">
        <v>7</v>
      </c>
      <c r="Y59602" s="3" t="s">
        <v>267</v>
      </c>
    </row>
    <row r="59603" spans="1:25">
      <c r="A59603" s="1">
        <v>44184</v>
      </c>
      <c r="B59603" s="2">
        <v>0.20833333333333334</v>
      </c>
      <c r="C59603" s="3" t="s">
        <v>57</v>
      </c>
      <c r="D59603" s="3" t="s">
        <v>224</v>
      </c>
      <c r="E59603" s="3" t="s">
        <v>44</v>
      </c>
      <c r="F59603" s="3" t="s">
        <v>90</v>
      </c>
      <c r="G59603" s="3" t="s">
        <v>29</v>
      </c>
      <c r="H59603" s="3" t="s">
        <v>30</v>
      </c>
      <c r="I59603" s="3" t="s">
        <v>39</v>
      </c>
      <c r="J59603" s="3" t="s">
        <v>32</v>
      </c>
      <c r="K59603" s="3" t="s">
        <v>46</v>
      </c>
      <c r="L59603" s="3" t="s">
        <v>101</v>
      </c>
      <c r="M59603">
        <v>1</v>
      </c>
      <c r="N59603">
        <v>0</v>
      </c>
      <c r="O59603">
        <v>1</v>
      </c>
      <c r="P59603">
        <v>0</v>
      </c>
      <c r="Q59603">
        <v>0</v>
      </c>
      <c r="R59603">
        <v>0</v>
      </c>
      <c r="S59603">
        <v>1</v>
      </c>
      <c r="T59603">
        <v>1</v>
      </c>
      <c r="U59603">
        <v>-21.318421990000001</v>
      </c>
      <c r="V59603">
        <v>-43.586895990000002</v>
      </c>
      <c r="W59603" s="2">
        <v>0.20833333333333334</v>
      </c>
      <c r="X59603">
        <v>7</v>
      </c>
      <c r="Y59603" s="3" t="s">
        <v>267</v>
      </c>
    </row>
    <row r="59604" spans="1:25">
      <c r="A59604" s="1">
        <v>44184</v>
      </c>
      <c r="B59604" s="2">
        <v>0.2013888888888889</v>
      </c>
      <c r="C59604" s="3" t="s">
        <v>25</v>
      </c>
      <c r="D59604" s="3" t="s">
        <v>26</v>
      </c>
      <c r="E59604" s="3" t="s">
        <v>180</v>
      </c>
      <c r="F59604" s="3" t="s">
        <v>179</v>
      </c>
      <c r="G59604" s="3" t="s">
        <v>50</v>
      </c>
      <c r="H59604" s="3" t="s">
        <v>67</v>
      </c>
      <c r="I59604" s="3" t="s">
        <v>39</v>
      </c>
      <c r="J59604" s="3" t="s">
        <v>32</v>
      </c>
      <c r="K59604" s="3" t="s">
        <v>46</v>
      </c>
      <c r="L59604" s="3" t="s">
        <v>34</v>
      </c>
      <c r="M59604">
        <v>3</v>
      </c>
      <c r="N59604">
        <v>1</v>
      </c>
      <c r="O59604">
        <v>0</v>
      </c>
      <c r="P59604">
        <v>0</v>
      </c>
      <c r="Q59604">
        <v>2</v>
      </c>
      <c r="R59604">
        <v>0</v>
      </c>
      <c r="S59604">
        <v>0</v>
      </c>
      <c r="T59604">
        <v>1</v>
      </c>
      <c r="U59604">
        <v>-22.45434989</v>
      </c>
      <c r="V59604">
        <v>-44.378452009999997</v>
      </c>
      <c r="W59604" s="2">
        <v>0.20833333333333334</v>
      </c>
      <c r="X59604">
        <v>7</v>
      </c>
      <c r="Y59604" s="3" t="s">
        <v>267</v>
      </c>
    </row>
    <row r="59605" spans="1:25">
      <c r="A59605" s="1">
        <v>44184</v>
      </c>
      <c r="B59605" s="2">
        <v>0.25694444444444442</v>
      </c>
      <c r="C59605" s="3" t="s">
        <v>95</v>
      </c>
      <c r="D59605" s="3" t="s">
        <v>227</v>
      </c>
      <c r="E59605" s="3" t="s">
        <v>48</v>
      </c>
      <c r="F59605" s="3" t="s">
        <v>79</v>
      </c>
      <c r="G59605" s="3" t="s">
        <v>29</v>
      </c>
      <c r="H59605" s="3" t="s">
        <v>113</v>
      </c>
      <c r="I59605" s="3" t="s">
        <v>31</v>
      </c>
      <c r="J59605" s="3" t="s">
        <v>32</v>
      </c>
      <c r="K59605" s="3" t="s">
        <v>40</v>
      </c>
      <c r="L59605" s="3" t="s">
        <v>161</v>
      </c>
      <c r="M59605">
        <v>2</v>
      </c>
      <c r="N59605">
        <v>0</v>
      </c>
      <c r="O59605">
        <v>0</v>
      </c>
      <c r="P59605">
        <v>1</v>
      </c>
      <c r="Q59605">
        <v>1</v>
      </c>
      <c r="R59605">
        <v>0</v>
      </c>
      <c r="S59605">
        <v>1</v>
      </c>
      <c r="T59605">
        <v>2</v>
      </c>
      <c r="U59605">
        <v>-19.510103000000001</v>
      </c>
      <c r="V59605">
        <v>-40.60615</v>
      </c>
      <c r="W59605" s="2">
        <v>0.29166666666666669</v>
      </c>
      <c r="X59605">
        <v>7</v>
      </c>
      <c r="Y59605" s="3" t="s">
        <v>267</v>
      </c>
    </row>
    <row r="59606" spans="1:25">
      <c r="A59606" s="1">
        <v>44184</v>
      </c>
      <c r="B59606" s="2">
        <v>0.19444444444444445</v>
      </c>
      <c r="C59606" s="3" t="s">
        <v>57</v>
      </c>
      <c r="D59606" s="3" t="s">
        <v>85</v>
      </c>
      <c r="E59606" s="3" t="s">
        <v>59</v>
      </c>
      <c r="F59606" s="3" t="s">
        <v>136</v>
      </c>
      <c r="G59606" s="3" t="s">
        <v>29</v>
      </c>
      <c r="H59606" s="3" t="s">
        <v>30</v>
      </c>
      <c r="I59606" s="3" t="s">
        <v>31</v>
      </c>
      <c r="J59606" s="3" t="s">
        <v>54</v>
      </c>
      <c r="K59606" s="3" t="s">
        <v>46</v>
      </c>
      <c r="L59606" s="3" t="s">
        <v>34</v>
      </c>
      <c r="M59606">
        <v>5</v>
      </c>
      <c r="N59606">
        <v>0</v>
      </c>
      <c r="O59606">
        <v>1</v>
      </c>
      <c r="P59606">
        <v>0</v>
      </c>
      <c r="Q59606">
        <v>4</v>
      </c>
      <c r="R59606">
        <v>0</v>
      </c>
      <c r="S59606">
        <v>1</v>
      </c>
      <c r="T59606">
        <v>4</v>
      </c>
      <c r="U59606">
        <v>-20.03619694</v>
      </c>
      <c r="V59606">
        <v>-44.245863030000002</v>
      </c>
      <c r="W59606" s="2">
        <v>0.20833333333333334</v>
      </c>
      <c r="X59606">
        <v>7</v>
      </c>
      <c r="Y59606" s="3" t="s">
        <v>267</v>
      </c>
    </row>
    <row r="59607" spans="1:25">
      <c r="A59607" s="1">
        <v>44184</v>
      </c>
      <c r="B59607" s="2">
        <v>0.27430555555555558</v>
      </c>
      <c r="C59607" s="3" t="s">
        <v>57</v>
      </c>
      <c r="D59607" s="3" t="s">
        <v>243</v>
      </c>
      <c r="E59607" s="3" t="s">
        <v>48</v>
      </c>
      <c r="F59607" s="3" t="s">
        <v>49</v>
      </c>
      <c r="G59607" s="3" t="s">
        <v>29</v>
      </c>
      <c r="H59607" s="3" t="s">
        <v>30</v>
      </c>
      <c r="I59607" s="3" t="s">
        <v>31</v>
      </c>
      <c r="J59607" s="3" t="s">
        <v>32</v>
      </c>
      <c r="K59607" s="3" t="s">
        <v>40</v>
      </c>
      <c r="L59607" s="3" t="s">
        <v>61</v>
      </c>
      <c r="M59607">
        <v>3</v>
      </c>
      <c r="N59607">
        <v>0</v>
      </c>
      <c r="O59607">
        <v>1</v>
      </c>
      <c r="P59607">
        <v>0</v>
      </c>
      <c r="Q59607">
        <v>2</v>
      </c>
      <c r="R59607">
        <v>0</v>
      </c>
      <c r="S59607">
        <v>1</v>
      </c>
      <c r="T59607">
        <v>2</v>
      </c>
      <c r="U59607">
        <v>-19.84403064</v>
      </c>
      <c r="V59607">
        <v>-43.103523959999997</v>
      </c>
      <c r="W59607" s="2">
        <v>0.29166666666666669</v>
      </c>
      <c r="X59607">
        <v>7</v>
      </c>
      <c r="Y59607" s="3" t="s">
        <v>267</v>
      </c>
    </row>
    <row r="59608" spans="1:25">
      <c r="A59608" s="1">
        <v>44184</v>
      </c>
      <c r="B59608" s="2">
        <v>0.20833333333333334</v>
      </c>
      <c r="C59608" s="3" t="s">
        <v>25</v>
      </c>
      <c r="D59608" s="3" t="s">
        <v>93</v>
      </c>
      <c r="E59608" s="3" t="s">
        <v>56</v>
      </c>
      <c r="F59608" s="3" t="s">
        <v>64</v>
      </c>
      <c r="G59608" s="3" t="s">
        <v>29</v>
      </c>
      <c r="H59608" s="3" t="s">
        <v>30</v>
      </c>
      <c r="I59608" s="3" t="s">
        <v>39</v>
      </c>
      <c r="J59608" s="3" t="s">
        <v>54</v>
      </c>
      <c r="K59608" s="3" t="s">
        <v>40</v>
      </c>
      <c r="L59608" s="3" t="s">
        <v>34</v>
      </c>
      <c r="M59608">
        <v>1</v>
      </c>
      <c r="N59608">
        <v>0</v>
      </c>
      <c r="O59608">
        <v>1</v>
      </c>
      <c r="P59608">
        <v>0</v>
      </c>
      <c r="Q59608">
        <v>0</v>
      </c>
      <c r="R59608">
        <v>0</v>
      </c>
      <c r="S59608">
        <v>1</v>
      </c>
      <c r="T59608">
        <v>1</v>
      </c>
      <c r="U59608">
        <v>-22.977087860000001</v>
      </c>
      <c r="V59608">
        <v>-44.296346530000001</v>
      </c>
      <c r="W59608" s="2">
        <v>0.20833333333333334</v>
      </c>
      <c r="X59608">
        <v>7</v>
      </c>
      <c r="Y59608" s="3" t="s">
        <v>267</v>
      </c>
    </row>
    <row r="59609" spans="1:25">
      <c r="A59609" s="1">
        <v>44184</v>
      </c>
      <c r="B59609" s="2">
        <v>0.18888888888888888</v>
      </c>
      <c r="C59609" s="3" t="s">
        <v>95</v>
      </c>
      <c r="D59609" s="3" t="s">
        <v>363</v>
      </c>
      <c r="E59609" s="3" t="s">
        <v>48</v>
      </c>
      <c r="F59609" s="3" t="s">
        <v>60</v>
      </c>
      <c r="G59609" s="3" t="s">
        <v>29</v>
      </c>
      <c r="H59609" s="3" t="s">
        <v>30</v>
      </c>
      <c r="I59609" s="3" t="s">
        <v>31</v>
      </c>
      <c r="J59609" s="3" t="s">
        <v>124</v>
      </c>
      <c r="K59609" s="3" t="s">
        <v>46</v>
      </c>
      <c r="L59609" s="3" t="s">
        <v>34</v>
      </c>
      <c r="M59609">
        <v>2</v>
      </c>
      <c r="N59609">
        <v>0</v>
      </c>
      <c r="O59609">
        <v>0</v>
      </c>
      <c r="P59609">
        <v>1</v>
      </c>
      <c r="Q59609">
        <v>1</v>
      </c>
      <c r="R59609">
        <v>0</v>
      </c>
      <c r="S59609">
        <v>1</v>
      </c>
      <c r="T59609">
        <v>2</v>
      </c>
      <c r="U59609">
        <v>-19.95224103</v>
      </c>
      <c r="V59609">
        <v>-40.408798160000003</v>
      </c>
      <c r="W59609" s="2">
        <v>0.20833333333333334</v>
      </c>
      <c r="X59609">
        <v>7</v>
      </c>
      <c r="Y59609" s="3" t="s">
        <v>267</v>
      </c>
    </row>
    <row r="59610" spans="1:25">
      <c r="A59610" s="1">
        <v>44184</v>
      </c>
      <c r="B59610" s="2">
        <v>0.18055555555555555</v>
      </c>
      <c r="C59610" s="3" t="s">
        <v>42</v>
      </c>
      <c r="D59610" s="3" t="s">
        <v>55</v>
      </c>
      <c r="E59610" s="3" t="s">
        <v>63</v>
      </c>
      <c r="F59610" s="3" t="s">
        <v>64</v>
      </c>
      <c r="G59610" s="3" t="s">
        <v>45</v>
      </c>
      <c r="H59610" s="3" t="s">
        <v>30</v>
      </c>
      <c r="I59610" s="3" t="s">
        <v>39</v>
      </c>
      <c r="J59610" s="3" t="s">
        <v>54</v>
      </c>
      <c r="K59610" s="3" t="s">
        <v>40</v>
      </c>
      <c r="L59610" s="3" t="s">
        <v>34</v>
      </c>
      <c r="M59610">
        <v>1</v>
      </c>
      <c r="N59610">
        <v>0</v>
      </c>
      <c r="O59610">
        <v>0</v>
      </c>
      <c r="P59610">
        <v>0</v>
      </c>
      <c r="Q59610">
        <v>1</v>
      </c>
      <c r="R59610">
        <v>0</v>
      </c>
      <c r="S59610">
        <v>0</v>
      </c>
      <c r="T59610">
        <v>1</v>
      </c>
      <c r="U59610">
        <v>-23.414955280000001</v>
      </c>
      <c r="V59610">
        <v>-45.035167780000002</v>
      </c>
      <c r="W59610" s="2">
        <v>0.20833333333333334</v>
      </c>
      <c r="X59610">
        <v>7</v>
      </c>
      <c r="Y59610" s="3" t="s">
        <v>267</v>
      </c>
    </row>
    <row r="59611" spans="1:25">
      <c r="A59611" s="1">
        <v>44184</v>
      </c>
      <c r="B59611" s="2">
        <v>0.20833333333333334</v>
      </c>
      <c r="C59611" s="3" t="s">
        <v>57</v>
      </c>
      <c r="D59611" s="3" t="s">
        <v>257</v>
      </c>
      <c r="E59611" s="3" t="s">
        <v>56</v>
      </c>
      <c r="F59611" s="3" t="s">
        <v>60</v>
      </c>
      <c r="G59611" s="3" t="s">
        <v>45</v>
      </c>
      <c r="H59611" s="3" t="s">
        <v>30</v>
      </c>
      <c r="I59611" s="3" t="s">
        <v>39</v>
      </c>
      <c r="J59611" s="3" t="s">
        <v>54</v>
      </c>
      <c r="K59611" s="3" t="s">
        <v>46</v>
      </c>
      <c r="L59611" s="3" t="s">
        <v>81</v>
      </c>
      <c r="M59611">
        <v>2</v>
      </c>
      <c r="N59611">
        <v>0</v>
      </c>
      <c r="O59611">
        <v>0</v>
      </c>
      <c r="P59611">
        <v>0</v>
      </c>
      <c r="Q59611">
        <v>2</v>
      </c>
      <c r="R59611">
        <v>0</v>
      </c>
      <c r="S59611">
        <v>0</v>
      </c>
      <c r="T59611">
        <v>2</v>
      </c>
      <c r="U59611">
        <v>-19.684676849999999</v>
      </c>
      <c r="V59611">
        <v>-44.181911829999997</v>
      </c>
      <c r="W59611" s="2">
        <v>0.20833333333333334</v>
      </c>
      <c r="X59611">
        <v>7</v>
      </c>
      <c r="Y59611" s="3" t="s">
        <v>267</v>
      </c>
    </row>
    <row r="59612" spans="1:25">
      <c r="A59612" s="1">
        <v>44184</v>
      </c>
      <c r="B59612" s="2">
        <v>0.21875</v>
      </c>
      <c r="C59612" s="3" t="s">
        <v>57</v>
      </c>
      <c r="D59612" s="3" t="s">
        <v>257</v>
      </c>
      <c r="E59612" s="3" t="s">
        <v>56</v>
      </c>
      <c r="F59612" s="3" t="s">
        <v>60</v>
      </c>
      <c r="G59612" s="3" t="s">
        <v>45</v>
      </c>
      <c r="H59612" s="3" t="s">
        <v>113</v>
      </c>
      <c r="I59612" s="3" t="s">
        <v>39</v>
      </c>
      <c r="J59612" s="3" t="s">
        <v>54</v>
      </c>
      <c r="K59612" s="3" t="s">
        <v>46</v>
      </c>
      <c r="L59612" s="3" t="s">
        <v>61</v>
      </c>
      <c r="M59612">
        <v>2</v>
      </c>
      <c r="N59612">
        <v>0</v>
      </c>
      <c r="O59612">
        <v>0</v>
      </c>
      <c r="P59612">
        <v>0</v>
      </c>
      <c r="Q59612">
        <v>2</v>
      </c>
      <c r="R59612">
        <v>0</v>
      </c>
      <c r="S59612">
        <v>0</v>
      </c>
      <c r="T59612">
        <v>2</v>
      </c>
      <c r="U59612">
        <v>-19.686990000000002</v>
      </c>
      <c r="V59612">
        <v>-44.180860000000003</v>
      </c>
      <c r="W59612" s="2">
        <v>0.25</v>
      </c>
      <c r="X59612">
        <v>7</v>
      </c>
      <c r="Y59612" s="3" t="s">
        <v>267</v>
      </c>
    </row>
    <row r="59613" spans="1:25">
      <c r="A59613" s="1">
        <v>44184</v>
      </c>
      <c r="B59613" s="2">
        <v>0.18055555555555555</v>
      </c>
      <c r="C59613" s="3" t="s">
        <v>57</v>
      </c>
      <c r="D59613" s="3" t="s">
        <v>313</v>
      </c>
      <c r="E59613" s="3" t="s">
        <v>63</v>
      </c>
      <c r="F59613" s="3" t="s">
        <v>38</v>
      </c>
      <c r="G59613" s="3" t="s">
        <v>29</v>
      </c>
      <c r="H59613" s="3" t="s">
        <v>30</v>
      </c>
      <c r="I59613" s="3" t="s">
        <v>39</v>
      </c>
      <c r="J59613" s="3" t="s">
        <v>80</v>
      </c>
      <c r="K59613" s="3" t="s">
        <v>40</v>
      </c>
      <c r="L59613" s="3" t="s">
        <v>41</v>
      </c>
      <c r="M59613">
        <v>3</v>
      </c>
      <c r="N59613">
        <v>0</v>
      </c>
      <c r="O59613">
        <v>2</v>
      </c>
      <c r="P59613">
        <v>0</v>
      </c>
      <c r="Q59613">
        <v>1</v>
      </c>
      <c r="R59613">
        <v>0</v>
      </c>
      <c r="S59613">
        <v>2</v>
      </c>
      <c r="T59613">
        <v>2</v>
      </c>
      <c r="U59613">
        <v>-20.70031869</v>
      </c>
      <c r="V59613">
        <v>-42.276245609999997</v>
      </c>
      <c r="W59613" s="2">
        <v>0.20833333333333334</v>
      </c>
      <c r="X59613">
        <v>7</v>
      </c>
      <c r="Y59613" s="3" t="s">
        <v>267</v>
      </c>
    </row>
    <row r="59614" spans="1:25">
      <c r="A59614" s="1">
        <v>44184</v>
      </c>
      <c r="B59614" s="2">
        <v>0.1875</v>
      </c>
      <c r="C59614" s="3" t="s">
        <v>57</v>
      </c>
      <c r="D59614" s="3" t="s">
        <v>343</v>
      </c>
      <c r="E59614" s="3" t="s">
        <v>212</v>
      </c>
      <c r="F59614" s="3" t="s">
        <v>28</v>
      </c>
      <c r="G59614" s="3" t="s">
        <v>29</v>
      </c>
      <c r="H59614" s="3" t="s">
        <v>30</v>
      </c>
      <c r="I59614" s="3" t="s">
        <v>39</v>
      </c>
      <c r="J59614" s="3" t="s">
        <v>32</v>
      </c>
      <c r="K59614" s="3" t="s">
        <v>46</v>
      </c>
      <c r="L59614" s="3" t="s">
        <v>34</v>
      </c>
      <c r="M59614">
        <v>1</v>
      </c>
      <c r="N59614">
        <v>0</v>
      </c>
      <c r="O59614">
        <v>1</v>
      </c>
      <c r="P59614">
        <v>0</v>
      </c>
      <c r="Q59614">
        <v>0</v>
      </c>
      <c r="R59614">
        <v>0</v>
      </c>
      <c r="S59614">
        <v>1</v>
      </c>
      <c r="T59614">
        <v>1</v>
      </c>
      <c r="U59614">
        <v>-18.867448</v>
      </c>
      <c r="V59614">
        <v>-48.760021000000002</v>
      </c>
      <c r="W59614" s="2">
        <v>0.20833333333333334</v>
      </c>
      <c r="X59614">
        <v>7</v>
      </c>
      <c r="Y59614" s="3" t="s">
        <v>267</v>
      </c>
    </row>
    <row r="59615" spans="1:25">
      <c r="A59615" s="1">
        <v>44184</v>
      </c>
      <c r="B59615" s="2">
        <v>0.20833333333333334</v>
      </c>
      <c r="C59615" s="3" t="s">
        <v>57</v>
      </c>
      <c r="D59615" s="3" t="s">
        <v>77</v>
      </c>
      <c r="E59615" s="3" t="s">
        <v>44</v>
      </c>
      <c r="F59615" s="3" t="s">
        <v>64</v>
      </c>
      <c r="G59615" s="3" t="s">
        <v>45</v>
      </c>
      <c r="H59615" s="3" t="s">
        <v>30</v>
      </c>
      <c r="I59615" s="3" t="s">
        <v>31</v>
      </c>
      <c r="J59615" s="3" t="s">
        <v>69</v>
      </c>
      <c r="K59615" s="3" t="s">
        <v>46</v>
      </c>
      <c r="L59615" s="3" t="s">
        <v>34</v>
      </c>
      <c r="M59615">
        <v>2</v>
      </c>
      <c r="N59615">
        <v>0</v>
      </c>
      <c r="O59615">
        <v>0</v>
      </c>
      <c r="P59615">
        <v>0</v>
      </c>
      <c r="Q59615">
        <v>0</v>
      </c>
      <c r="R59615">
        <v>2</v>
      </c>
      <c r="S59615">
        <v>0</v>
      </c>
      <c r="T59615">
        <v>1</v>
      </c>
      <c r="U59615">
        <v>-20.287663030000001</v>
      </c>
      <c r="V59615">
        <v>-44.435720869999997</v>
      </c>
      <c r="W59615" s="2">
        <v>0.20833333333333334</v>
      </c>
      <c r="X59615">
        <v>7</v>
      </c>
      <c r="Y59615" s="3" t="s">
        <v>267</v>
      </c>
    </row>
    <row r="59616" spans="1:25">
      <c r="A59616" s="1">
        <v>44184</v>
      </c>
      <c r="B59616" s="2">
        <v>0.39583333333333331</v>
      </c>
      <c r="C59616" s="3" t="s">
        <v>57</v>
      </c>
      <c r="D59616" s="3" t="s">
        <v>220</v>
      </c>
      <c r="E59616" s="3" t="s">
        <v>27</v>
      </c>
      <c r="F59616" s="3" t="s">
        <v>28</v>
      </c>
      <c r="G59616" s="3" t="s">
        <v>29</v>
      </c>
      <c r="H59616" s="3" t="s">
        <v>73</v>
      </c>
      <c r="I59616" s="3" t="s">
        <v>31</v>
      </c>
      <c r="J59616" s="3" t="s">
        <v>32</v>
      </c>
      <c r="K59616" s="3" t="s">
        <v>46</v>
      </c>
      <c r="L59616" s="3" t="s">
        <v>34</v>
      </c>
      <c r="M59616">
        <v>1</v>
      </c>
      <c r="N59616">
        <v>0</v>
      </c>
      <c r="O59616">
        <v>1</v>
      </c>
      <c r="P59616">
        <v>0</v>
      </c>
      <c r="Q59616">
        <v>0</v>
      </c>
      <c r="R59616">
        <v>0</v>
      </c>
      <c r="S59616">
        <v>1</v>
      </c>
      <c r="T59616">
        <v>1</v>
      </c>
      <c r="U59616">
        <v>-20.519269999999999</v>
      </c>
      <c r="V59616">
        <v>-44.623671999999999</v>
      </c>
      <c r="W59616" s="2">
        <v>0.41666666666666669</v>
      </c>
      <c r="X59616">
        <v>7</v>
      </c>
      <c r="Y59616" s="3" t="s">
        <v>267</v>
      </c>
    </row>
    <row r="59617" spans="1:25">
      <c r="A59617" s="1">
        <v>44184</v>
      </c>
      <c r="B59617" s="2">
        <v>0.29166666666666669</v>
      </c>
      <c r="C59617" s="3" t="s">
        <v>57</v>
      </c>
      <c r="D59617" s="3" t="s">
        <v>322</v>
      </c>
      <c r="E59617" s="3" t="s">
        <v>56</v>
      </c>
      <c r="F59617" s="3" t="s">
        <v>60</v>
      </c>
      <c r="G59617" s="3" t="s">
        <v>29</v>
      </c>
      <c r="H59617" s="3" t="s">
        <v>73</v>
      </c>
      <c r="I59617" s="3" t="s">
        <v>39</v>
      </c>
      <c r="J59617" s="3" t="s">
        <v>86</v>
      </c>
      <c r="K59617" s="3" t="s">
        <v>46</v>
      </c>
      <c r="L59617" s="3" t="s">
        <v>34</v>
      </c>
      <c r="M59617">
        <v>2</v>
      </c>
      <c r="N59617">
        <v>0</v>
      </c>
      <c r="O59617">
        <v>2</v>
      </c>
      <c r="P59617">
        <v>0</v>
      </c>
      <c r="Q59617">
        <v>0</v>
      </c>
      <c r="R59617">
        <v>0</v>
      </c>
      <c r="S59617">
        <v>2</v>
      </c>
      <c r="T59617">
        <v>1</v>
      </c>
      <c r="U59617">
        <v>-19.875148249999999</v>
      </c>
      <c r="V59617">
        <v>-44.950312050000001</v>
      </c>
      <c r="W59617" s="2">
        <v>0.29166666666666669</v>
      </c>
      <c r="X59617">
        <v>7</v>
      </c>
      <c r="Y59617" s="3" t="s">
        <v>267</v>
      </c>
    </row>
    <row r="59618" spans="1:25">
      <c r="A59618" s="1">
        <v>44184</v>
      </c>
      <c r="B59618" s="2">
        <v>0.1388888888888889</v>
      </c>
      <c r="C59618" s="3" t="s">
        <v>57</v>
      </c>
      <c r="D59618" s="3" t="s">
        <v>275</v>
      </c>
      <c r="E59618" s="3" t="s">
        <v>44</v>
      </c>
      <c r="F59618" s="3" t="s">
        <v>28</v>
      </c>
      <c r="G59618" s="3" t="s">
        <v>29</v>
      </c>
      <c r="H59618" s="3" t="s">
        <v>30</v>
      </c>
      <c r="I59618" s="3" t="s">
        <v>39</v>
      </c>
      <c r="J59618" s="3" t="s">
        <v>80</v>
      </c>
      <c r="K59618" s="3" t="s">
        <v>46</v>
      </c>
      <c r="L59618" s="3" t="s">
        <v>34</v>
      </c>
      <c r="M59618">
        <v>2</v>
      </c>
      <c r="N59618">
        <v>0</v>
      </c>
      <c r="O59618">
        <v>1</v>
      </c>
      <c r="P59618">
        <v>0</v>
      </c>
      <c r="Q59618">
        <v>1</v>
      </c>
      <c r="R59618">
        <v>0</v>
      </c>
      <c r="S59618">
        <v>1</v>
      </c>
      <c r="T59618">
        <v>1</v>
      </c>
      <c r="U59618">
        <v>-22.198343269999999</v>
      </c>
      <c r="V59618">
        <v>-45.853430830000001</v>
      </c>
      <c r="W59618" s="2">
        <v>0.16666666666666666</v>
      </c>
      <c r="X59618">
        <v>7</v>
      </c>
      <c r="Y59618" s="3" t="s">
        <v>267</v>
      </c>
    </row>
    <row r="59619" spans="1:25">
      <c r="A59619" s="1">
        <v>44184</v>
      </c>
      <c r="B59619" s="2">
        <v>0.14583333333333334</v>
      </c>
      <c r="C59619" s="3" t="s">
        <v>57</v>
      </c>
      <c r="D59619" s="3" t="s">
        <v>282</v>
      </c>
      <c r="E59619" s="3" t="s">
        <v>59</v>
      </c>
      <c r="F59619" s="3" t="s">
        <v>79</v>
      </c>
      <c r="G59619" s="3" t="s">
        <v>29</v>
      </c>
      <c r="H59619" s="3" t="s">
        <v>30</v>
      </c>
      <c r="I59619" s="3" t="s">
        <v>39</v>
      </c>
      <c r="J59619" s="3" t="s">
        <v>32</v>
      </c>
      <c r="K59619" s="3" t="s">
        <v>46</v>
      </c>
      <c r="L59619" s="3" t="s">
        <v>161</v>
      </c>
      <c r="M59619">
        <v>2</v>
      </c>
      <c r="N59619">
        <v>0</v>
      </c>
      <c r="O59619">
        <v>1</v>
      </c>
      <c r="P59619">
        <v>0</v>
      </c>
      <c r="Q59619">
        <v>1</v>
      </c>
      <c r="R59619">
        <v>0</v>
      </c>
      <c r="S59619">
        <v>1</v>
      </c>
      <c r="T59619">
        <v>2</v>
      </c>
      <c r="U59619">
        <v>-18.94015366</v>
      </c>
      <c r="V59619">
        <v>-49.446662660000001</v>
      </c>
      <c r="W59619" s="2">
        <v>0.16666666666666666</v>
      </c>
      <c r="X59619">
        <v>7</v>
      </c>
      <c r="Y59619" s="3" t="s">
        <v>267</v>
      </c>
    </row>
    <row r="59620" spans="1:25">
      <c r="A59620" s="1">
        <v>44184</v>
      </c>
      <c r="B59620" s="2">
        <v>0.1388888888888889</v>
      </c>
      <c r="C59620" s="3" t="s">
        <v>95</v>
      </c>
      <c r="D59620" s="3" t="s">
        <v>347</v>
      </c>
      <c r="E59620" s="3" t="s">
        <v>44</v>
      </c>
      <c r="F59620" s="3" t="s">
        <v>28</v>
      </c>
      <c r="G59620" s="3" t="s">
        <v>50</v>
      </c>
      <c r="H59620" s="3" t="s">
        <v>30</v>
      </c>
      <c r="I59620" s="3" t="s">
        <v>31</v>
      </c>
      <c r="J59620" s="3" t="s">
        <v>32</v>
      </c>
      <c r="K59620" s="3" t="s">
        <v>40</v>
      </c>
      <c r="L59620" s="3" t="s">
        <v>34</v>
      </c>
      <c r="M59620">
        <v>1</v>
      </c>
      <c r="N59620">
        <v>1</v>
      </c>
      <c r="O59620">
        <v>0</v>
      </c>
      <c r="P59620">
        <v>0</v>
      </c>
      <c r="Q59620">
        <v>0</v>
      </c>
      <c r="R59620">
        <v>0</v>
      </c>
      <c r="S59620">
        <v>0</v>
      </c>
      <c r="T59620">
        <v>1</v>
      </c>
      <c r="U59620">
        <v>-19.517531770000002</v>
      </c>
      <c r="V59620">
        <v>-41.01967578</v>
      </c>
      <c r="W59620" s="2">
        <v>0.16666666666666666</v>
      </c>
      <c r="X59620">
        <v>7</v>
      </c>
      <c r="Y59620" s="3" t="s">
        <v>267</v>
      </c>
    </row>
    <row r="59621" spans="1:25">
      <c r="A59621" s="1">
        <v>44184</v>
      </c>
      <c r="B59621" s="2">
        <v>0.11458333333333333</v>
      </c>
      <c r="C59621" s="3" t="s">
        <v>25</v>
      </c>
      <c r="D59621" s="3" t="s">
        <v>181</v>
      </c>
      <c r="E59621" s="3" t="s">
        <v>48</v>
      </c>
      <c r="F59621" s="3" t="s">
        <v>49</v>
      </c>
      <c r="G59621" s="3" t="s">
        <v>29</v>
      </c>
      <c r="H59621" s="3" t="s">
        <v>30</v>
      </c>
      <c r="I59621" s="3" t="s">
        <v>31</v>
      </c>
      <c r="J59621" s="3" t="s">
        <v>54</v>
      </c>
      <c r="K59621" s="3" t="s">
        <v>40</v>
      </c>
      <c r="L59621" s="3" t="s">
        <v>34</v>
      </c>
      <c r="M59621">
        <v>2</v>
      </c>
      <c r="N59621">
        <v>0</v>
      </c>
      <c r="O59621">
        <v>0</v>
      </c>
      <c r="P59621">
        <v>1</v>
      </c>
      <c r="Q59621">
        <v>1</v>
      </c>
      <c r="R59621">
        <v>0</v>
      </c>
      <c r="S59621">
        <v>1</v>
      </c>
      <c r="T59621">
        <v>2</v>
      </c>
      <c r="U59621">
        <v>-21.71366497</v>
      </c>
      <c r="V59621">
        <v>-41.308619149999998</v>
      </c>
      <c r="W59621" s="2">
        <v>0.125</v>
      </c>
      <c r="X59621">
        <v>7</v>
      </c>
      <c r="Y59621" s="3" t="s">
        <v>267</v>
      </c>
    </row>
    <row r="59622" spans="1:25">
      <c r="A59622" s="1">
        <v>44184</v>
      </c>
      <c r="B59622" s="2">
        <v>0.125</v>
      </c>
      <c r="C59622" s="3" t="s">
        <v>57</v>
      </c>
      <c r="D59622" s="3" t="s">
        <v>68</v>
      </c>
      <c r="E59622" s="3" t="s">
        <v>63</v>
      </c>
      <c r="F59622" s="3" t="s">
        <v>79</v>
      </c>
      <c r="G59622" s="3" t="s">
        <v>45</v>
      </c>
      <c r="H59622" s="3" t="s">
        <v>30</v>
      </c>
      <c r="I59622" s="3" t="s">
        <v>39</v>
      </c>
      <c r="J59622" s="3" t="s">
        <v>32</v>
      </c>
      <c r="K59622" s="3" t="s">
        <v>46</v>
      </c>
      <c r="L59622" s="3" t="s">
        <v>34</v>
      </c>
      <c r="M59622">
        <v>2</v>
      </c>
      <c r="N59622">
        <v>0</v>
      </c>
      <c r="O59622">
        <v>0</v>
      </c>
      <c r="P59622">
        <v>0</v>
      </c>
      <c r="Q59622">
        <v>2</v>
      </c>
      <c r="R59622">
        <v>0</v>
      </c>
      <c r="S59622">
        <v>0</v>
      </c>
      <c r="T59622">
        <v>2</v>
      </c>
      <c r="U59622">
        <v>-19.779199810000001</v>
      </c>
      <c r="V59622">
        <v>-47.960031999999998</v>
      </c>
      <c r="W59622" s="2">
        <v>0.125</v>
      </c>
      <c r="X59622">
        <v>7</v>
      </c>
      <c r="Y59622" s="3" t="s">
        <v>267</v>
      </c>
    </row>
    <row r="59623" spans="1:25">
      <c r="A59623" s="1">
        <v>44184</v>
      </c>
      <c r="B59623" s="2">
        <v>0.2986111111111111</v>
      </c>
      <c r="C59623" s="3" t="s">
        <v>42</v>
      </c>
      <c r="D59623" s="3" t="s">
        <v>200</v>
      </c>
      <c r="E59623" s="3" t="s">
        <v>44</v>
      </c>
      <c r="F59623" s="3" t="s">
        <v>64</v>
      </c>
      <c r="G59623" s="3" t="s">
        <v>45</v>
      </c>
      <c r="H59623" s="3" t="s">
        <v>73</v>
      </c>
      <c r="I59623" s="3" t="s">
        <v>39</v>
      </c>
      <c r="J59623" s="3" t="s">
        <v>80</v>
      </c>
      <c r="K59623" s="3" t="s">
        <v>40</v>
      </c>
      <c r="L59623" s="3" t="s">
        <v>41</v>
      </c>
      <c r="M59623">
        <v>2</v>
      </c>
      <c r="N59623">
        <v>0</v>
      </c>
      <c r="O59623">
        <v>0</v>
      </c>
      <c r="P59623">
        <v>0</v>
      </c>
      <c r="Q59623">
        <v>2</v>
      </c>
      <c r="R59623">
        <v>0</v>
      </c>
      <c r="S59623">
        <v>0</v>
      </c>
      <c r="T59623">
        <v>2</v>
      </c>
      <c r="U59623">
        <v>-25.034589189999998</v>
      </c>
      <c r="V59623">
        <v>-48.535438769999999</v>
      </c>
      <c r="W59623" s="2">
        <v>0.33333333333333331</v>
      </c>
      <c r="X59623">
        <v>7</v>
      </c>
      <c r="Y59623" s="3" t="s">
        <v>267</v>
      </c>
    </row>
    <row r="59624" spans="1:25">
      <c r="A59624" s="1">
        <v>44184</v>
      </c>
      <c r="B59624" s="2">
        <v>0.125</v>
      </c>
      <c r="C59624" s="3" t="s">
        <v>57</v>
      </c>
      <c r="D59624" s="3" t="s">
        <v>232</v>
      </c>
      <c r="E59624" s="3" t="s">
        <v>105</v>
      </c>
      <c r="F59624" s="3" t="s">
        <v>64</v>
      </c>
      <c r="G59624" s="3" t="s">
        <v>29</v>
      </c>
      <c r="H59624" s="3" t="s">
        <v>30</v>
      </c>
      <c r="I59624" s="3" t="s">
        <v>31</v>
      </c>
      <c r="J59624" s="3" t="s">
        <v>80</v>
      </c>
      <c r="K59624" s="3" t="s">
        <v>46</v>
      </c>
      <c r="L59624" s="3" t="s">
        <v>41</v>
      </c>
      <c r="M59624">
        <v>1</v>
      </c>
      <c r="N59624">
        <v>0</v>
      </c>
      <c r="O59624">
        <v>1</v>
      </c>
      <c r="P59624">
        <v>0</v>
      </c>
      <c r="Q59624">
        <v>0</v>
      </c>
      <c r="R59624">
        <v>0</v>
      </c>
      <c r="S59624">
        <v>1</v>
      </c>
      <c r="T59624">
        <v>1</v>
      </c>
      <c r="U59624">
        <v>-20.014446849999999</v>
      </c>
      <c r="V59624">
        <v>-43.968938229999999</v>
      </c>
      <c r="W59624" s="2">
        <v>0.125</v>
      </c>
      <c r="X59624">
        <v>7</v>
      </c>
      <c r="Y59624" s="3" t="s">
        <v>267</v>
      </c>
    </row>
    <row r="59625" spans="1:25">
      <c r="A59625" s="1">
        <v>44184</v>
      </c>
      <c r="B59625" s="2">
        <v>9.0277777777777776E-2</v>
      </c>
      <c r="C59625" s="3" t="s">
        <v>57</v>
      </c>
      <c r="D59625" s="3" t="s">
        <v>131</v>
      </c>
      <c r="E59625" s="3" t="s">
        <v>180</v>
      </c>
      <c r="F59625" s="3" t="s">
        <v>179</v>
      </c>
      <c r="G59625" s="3" t="s">
        <v>29</v>
      </c>
      <c r="H59625" s="3" t="s">
        <v>30</v>
      </c>
      <c r="I59625" s="3" t="s">
        <v>31</v>
      </c>
      <c r="J59625" s="3" t="s">
        <v>80</v>
      </c>
      <c r="K59625" s="3" t="s">
        <v>40</v>
      </c>
      <c r="L59625" s="3" t="s">
        <v>34</v>
      </c>
      <c r="M59625">
        <v>2</v>
      </c>
      <c r="N59625">
        <v>0</v>
      </c>
      <c r="O59625">
        <v>1</v>
      </c>
      <c r="P59625">
        <v>0</v>
      </c>
      <c r="Q59625">
        <v>1</v>
      </c>
      <c r="R59625">
        <v>0</v>
      </c>
      <c r="S59625">
        <v>1</v>
      </c>
      <c r="T59625">
        <v>1</v>
      </c>
      <c r="U59625">
        <v>-19.858812929999999</v>
      </c>
      <c r="V59625">
        <v>-43.234107999999999</v>
      </c>
      <c r="W59625" s="2">
        <v>0.125</v>
      </c>
      <c r="X59625">
        <v>7</v>
      </c>
      <c r="Y59625" s="3" t="s">
        <v>267</v>
      </c>
    </row>
    <row r="59626" spans="1:25">
      <c r="A59626" s="1">
        <v>44184</v>
      </c>
      <c r="B59626" s="2">
        <v>9.7222222222222224E-2</v>
      </c>
      <c r="C59626" s="3" t="s">
        <v>57</v>
      </c>
      <c r="D59626" s="3" t="s">
        <v>349</v>
      </c>
      <c r="E59626" s="3" t="s">
        <v>56</v>
      </c>
      <c r="F59626" s="3" t="s">
        <v>60</v>
      </c>
      <c r="G59626" s="3" t="s">
        <v>29</v>
      </c>
      <c r="H59626" s="3" t="s">
        <v>30</v>
      </c>
      <c r="I59626" s="3" t="s">
        <v>31</v>
      </c>
      <c r="J59626" s="3" t="s">
        <v>32</v>
      </c>
      <c r="K59626" s="3" t="s">
        <v>40</v>
      </c>
      <c r="L59626" s="3" t="s">
        <v>41</v>
      </c>
      <c r="M59626">
        <v>4</v>
      </c>
      <c r="N59626">
        <v>0</v>
      </c>
      <c r="O59626">
        <v>3</v>
      </c>
      <c r="P59626">
        <v>0</v>
      </c>
      <c r="Q59626">
        <v>1</v>
      </c>
      <c r="R59626">
        <v>0</v>
      </c>
      <c r="S59626">
        <v>3</v>
      </c>
      <c r="T59626">
        <v>2</v>
      </c>
      <c r="U59626">
        <v>-21.935554450000001</v>
      </c>
      <c r="V59626">
        <v>-44.655279970000002</v>
      </c>
      <c r="W59626" s="2">
        <v>0.125</v>
      </c>
      <c r="X59626">
        <v>7</v>
      </c>
      <c r="Y59626" s="3" t="s">
        <v>267</v>
      </c>
    </row>
    <row r="59627" spans="1:25">
      <c r="A59627" s="1">
        <v>44184</v>
      </c>
      <c r="B59627" s="2">
        <v>6.9444444444444448E-2</v>
      </c>
      <c r="C59627" s="3" t="s">
        <v>42</v>
      </c>
      <c r="D59627" s="3" t="s">
        <v>66</v>
      </c>
      <c r="E59627" s="3" t="s">
        <v>105</v>
      </c>
      <c r="F59627" s="3" t="s">
        <v>28</v>
      </c>
      <c r="G59627" s="3" t="s">
        <v>29</v>
      </c>
      <c r="H59627" s="3" t="s">
        <v>30</v>
      </c>
      <c r="I59627" s="3" t="s">
        <v>31</v>
      </c>
      <c r="J59627" s="3" t="s">
        <v>80</v>
      </c>
      <c r="K59627" s="3" t="s">
        <v>46</v>
      </c>
      <c r="L59627" s="3" t="s">
        <v>101</v>
      </c>
      <c r="M59627">
        <v>3</v>
      </c>
      <c r="N59627">
        <v>0</v>
      </c>
      <c r="O59627">
        <v>2</v>
      </c>
      <c r="P59627">
        <v>1</v>
      </c>
      <c r="Q59627">
        <v>0</v>
      </c>
      <c r="R59627">
        <v>0</v>
      </c>
      <c r="S59627">
        <v>3</v>
      </c>
      <c r="T59627">
        <v>1</v>
      </c>
      <c r="U59627">
        <v>-23.388839000000001</v>
      </c>
      <c r="V59627">
        <v>-46.569347800000003</v>
      </c>
      <c r="W59627" s="2">
        <v>8.3333333333333329E-2</v>
      </c>
      <c r="X59627">
        <v>7</v>
      </c>
      <c r="Y59627" s="3" t="s">
        <v>267</v>
      </c>
    </row>
    <row r="59628" spans="1:25">
      <c r="A59628" s="1">
        <v>44184</v>
      </c>
      <c r="B59628" s="2">
        <v>6.25E-2</v>
      </c>
      <c r="C59628" s="3" t="s">
        <v>57</v>
      </c>
      <c r="D59628" s="3" t="s">
        <v>85</v>
      </c>
      <c r="E59628" s="3" t="s">
        <v>108</v>
      </c>
      <c r="F59628" s="3" t="s">
        <v>84</v>
      </c>
      <c r="G59628" s="3" t="s">
        <v>29</v>
      </c>
      <c r="H59628" s="3" t="s">
        <v>73</v>
      </c>
      <c r="I59628" s="3" t="s">
        <v>31</v>
      </c>
      <c r="J59628" s="3" t="s">
        <v>80</v>
      </c>
      <c r="K59628" s="3" t="s">
        <v>46</v>
      </c>
      <c r="L59628" s="3" t="s">
        <v>34</v>
      </c>
      <c r="M59628">
        <v>1</v>
      </c>
      <c r="N59628">
        <v>0</v>
      </c>
      <c r="O59628">
        <v>1</v>
      </c>
      <c r="P59628">
        <v>0</v>
      </c>
      <c r="Q59628">
        <v>0</v>
      </c>
      <c r="R59628">
        <v>0</v>
      </c>
      <c r="S59628">
        <v>1</v>
      </c>
      <c r="T59628">
        <v>1</v>
      </c>
      <c r="U59628">
        <v>-19.98890883</v>
      </c>
      <c r="V59628">
        <v>-44.205220160000003</v>
      </c>
      <c r="W59628" s="2">
        <v>8.3333333333333329E-2</v>
      </c>
      <c r="X59628">
        <v>7</v>
      </c>
      <c r="Y59628" s="3" t="s">
        <v>267</v>
      </c>
    </row>
    <row r="59629" spans="1:25">
      <c r="A59629" s="1">
        <v>44184</v>
      </c>
      <c r="B59629" s="2">
        <v>2.0833333333333332E-2</v>
      </c>
      <c r="C59629" s="3" t="s">
        <v>57</v>
      </c>
      <c r="D59629" s="3" t="s">
        <v>147</v>
      </c>
      <c r="E59629" s="3" t="s">
        <v>44</v>
      </c>
      <c r="F59629" s="3" t="s">
        <v>38</v>
      </c>
      <c r="G59629" s="3" t="s">
        <v>50</v>
      </c>
      <c r="H59629" s="3" t="s">
        <v>30</v>
      </c>
      <c r="I59629" s="3" t="s">
        <v>39</v>
      </c>
      <c r="J59629" s="3" t="s">
        <v>80</v>
      </c>
      <c r="K59629" s="3" t="s">
        <v>40</v>
      </c>
      <c r="L59629" s="3" t="s">
        <v>41</v>
      </c>
      <c r="M59629">
        <v>2</v>
      </c>
      <c r="N59629">
        <v>1</v>
      </c>
      <c r="O59629">
        <v>0</v>
      </c>
      <c r="P59629">
        <v>0</v>
      </c>
      <c r="Q59629">
        <v>1</v>
      </c>
      <c r="R59629">
        <v>0</v>
      </c>
      <c r="S59629">
        <v>0</v>
      </c>
      <c r="T59629">
        <v>2</v>
      </c>
      <c r="U59629">
        <v>-19.84955579</v>
      </c>
      <c r="V59629">
        <v>-43.254248390000001</v>
      </c>
      <c r="W59629" s="2">
        <v>4.1666666666666664E-2</v>
      </c>
      <c r="X59629">
        <v>7</v>
      </c>
      <c r="Y59629" s="3" t="s">
        <v>267</v>
      </c>
    </row>
    <row r="59630" spans="1:25">
      <c r="A59630" s="1">
        <v>44185</v>
      </c>
      <c r="B59630" s="2">
        <v>0</v>
      </c>
      <c r="C59630" s="3" t="s">
        <v>57</v>
      </c>
      <c r="D59630" s="3" t="s">
        <v>125</v>
      </c>
      <c r="E59630" s="3" t="s">
        <v>56</v>
      </c>
      <c r="F59630" s="3" t="s">
        <v>79</v>
      </c>
      <c r="G59630" s="3" t="s">
        <v>29</v>
      </c>
      <c r="H59630" s="3" t="s">
        <v>30</v>
      </c>
      <c r="I59630" s="3" t="s">
        <v>31</v>
      </c>
      <c r="J59630" s="3" t="s">
        <v>32</v>
      </c>
      <c r="K59630" s="3" t="s">
        <v>40</v>
      </c>
      <c r="L59630" s="3" t="s">
        <v>34</v>
      </c>
      <c r="M59630">
        <v>6</v>
      </c>
      <c r="N59630">
        <v>0</v>
      </c>
      <c r="O59630">
        <v>4</v>
      </c>
      <c r="P59630">
        <v>0</v>
      </c>
      <c r="Q59630">
        <v>1</v>
      </c>
      <c r="R59630">
        <v>1</v>
      </c>
      <c r="S59630">
        <v>4</v>
      </c>
      <c r="T59630">
        <v>3</v>
      </c>
      <c r="U59630">
        <v>-18.92793854</v>
      </c>
      <c r="V59630">
        <v>-48.19198317</v>
      </c>
      <c r="W59630" s="2">
        <v>0</v>
      </c>
      <c r="X59630">
        <v>1</v>
      </c>
      <c r="Y59630" s="3" t="s">
        <v>281</v>
      </c>
    </row>
    <row r="59631" spans="1:25">
      <c r="A59631" s="1">
        <v>44184</v>
      </c>
      <c r="B59631" s="2">
        <v>9.375E-2</v>
      </c>
      <c r="C59631" s="3" t="s">
        <v>95</v>
      </c>
      <c r="D59631" s="3" t="s">
        <v>132</v>
      </c>
      <c r="E59631" s="3" t="s">
        <v>63</v>
      </c>
      <c r="F59631" s="3" t="s">
        <v>79</v>
      </c>
      <c r="G59631" s="3" t="s">
        <v>45</v>
      </c>
      <c r="H59631" s="3" t="s">
        <v>30</v>
      </c>
      <c r="I59631" s="3" t="s">
        <v>39</v>
      </c>
      <c r="J59631" s="3" t="s">
        <v>54</v>
      </c>
      <c r="K59631" s="3" t="s">
        <v>33</v>
      </c>
      <c r="L59631" s="3" t="s">
        <v>34</v>
      </c>
      <c r="M59631">
        <v>2</v>
      </c>
      <c r="N59631">
        <v>0</v>
      </c>
      <c r="O59631">
        <v>0</v>
      </c>
      <c r="P59631">
        <v>0</v>
      </c>
      <c r="Q59631">
        <v>2</v>
      </c>
      <c r="R59631">
        <v>0</v>
      </c>
      <c r="S59631">
        <v>0</v>
      </c>
      <c r="T59631">
        <v>2</v>
      </c>
      <c r="U59631">
        <v>-20.21740496</v>
      </c>
      <c r="V59631">
        <v>-40.269905780000002</v>
      </c>
      <c r="W59631" s="2">
        <v>0.125</v>
      </c>
      <c r="X59631">
        <v>7</v>
      </c>
      <c r="Y59631" s="3" t="s">
        <v>267</v>
      </c>
    </row>
    <row r="59632" spans="1:25">
      <c r="A59632" s="1">
        <v>44184</v>
      </c>
      <c r="B59632" s="2">
        <v>4.1666666666666664E-2</v>
      </c>
      <c r="C59632" s="3" t="s">
        <v>57</v>
      </c>
      <c r="D59632" s="3" t="s">
        <v>183</v>
      </c>
      <c r="E59632" s="3" t="s">
        <v>48</v>
      </c>
      <c r="F59632" s="3" t="s">
        <v>38</v>
      </c>
      <c r="G59632" s="3" t="s">
        <v>50</v>
      </c>
      <c r="H59632" s="3" t="s">
        <v>30</v>
      </c>
      <c r="I59632" s="3" t="s">
        <v>31</v>
      </c>
      <c r="J59632" s="3" t="s">
        <v>54</v>
      </c>
      <c r="K59632" s="3" t="s">
        <v>40</v>
      </c>
      <c r="L59632" s="3" t="s">
        <v>41</v>
      </c>
      <c r="M59632">
        <v>3</v>
      </c>
      <c r="N59632">
        <v>1</v>
      </c>
      <c r="O59632">
        <v>0</v>
      </c>
      <c r="P59632">
        <v>0</v>
      </c>
      <c r="Q59632">
        <v>2</v>
      </c>
      <c r="R59632">
        <v>0</v>
      </c>
      <c r="S59632">
        <v>0</v>
      </c>
      <c r="T59632">
        <v>2</v>
      </c>
      <c r="U59632">
        <v>-19.109994499999999</v>
      </c>
      <c r="V59632">
        <v>-42.00152636</v>
      </c>
      <c r="W59632" s="2">
        <v>4.1666666666666664E-2</v>
      </c>
      <c r="X59632">
        <v>7</v>
      </c>
      <c r="Y59632" s="3" t="s">
        <v>267</v>
      </c>
    </row>
    <row r="59633" spans="1:25">
      <c r="A59633" s="1">
        <v>44185</v>
      </c>
      <c r="B59633" s="2">
        <v>0.95833333333333337</v>
      </c>
      <c r="C59633" s="3" t="s">
        <v>57</v>
      </c>
      <c r="D59633" s="3" t="s">
        <v>85</v>
      </c>
      <c r="E59633" s="3" t="s">
        <v>56</v>
      </c>
      <c r="F59633" s="3" t="s">
        <v>84</v>
      </c>
      <c r="G59633" s="3" t="s">
        <v>29</v>
      </c>
      <c r="H59633" s="3" t="s">
        <v>30</v>
      </c>
      <c r="I59633" s="3" t="s">
        <v>31</v>
      </c>
      <c r="J59633" s="3" t="s">
        <v>80</v>
      </c>
      <c r="K59633" s="3" t="s">
        <v>46</v>
      </c>
      <c r="L59633" s="3" t="s">
        <v>61</v>
      </c>
      <c r="M59633">
        <v>1</v>
      </c>
      <c r="N59633">
        <v>0</v>
      </c>
      <c r="O59633">
        <v>1</v>
      </c>
      <c r="P59633">
        <v>0</v>
      </c>
      <c r="Q59633">
        <v>0</v>
      </c>
      <c r="R59633">
        <v>0</v>
      </c>
      <c r="S59633">
        <v>1</v>
      </c>
      <c r="T59633">
        <v>1</v>
      </c>
      <c r="U59633">
        <v>-19.95765806</v>
      </c>
      <c r="V59633">
        <v>-44.121769669999999</v>
      </c>
      <c r="W59633" s="2">
        <v>0.95833333333333337</v>
      </c>
      <c r="X59633">
        <v>1</v>
      </c>
      <c r="Y59633" s="3" t="s">
        <v>281</v>
      </c>
    </row>
    <row r="59634" spans="1:25">
      <c r="A59634" s="1">
        <v>44185</v>
      </c>
      <c r="B59634" s="2">
        <v>0.94444444444444442</v>
      </c>
      <c r="C59634" s="3" t="s">
        <v>57</v>
      </c>
      <c r="D59634" s="3" t="s">
        <v>68</v>
      </c>
      <c r="E59634" s="3" t="s">
        <v>59</v>
      </c>
      <c r="F59634" s="3" t="s">
        <v>60</v>
      </c>
      <c r="G59634" s="3" t="s">
        <v>29</v>
      </c>
      <c r="H59634" s="3" t="s">
        <v>30</v>
      </c>
      <c r="I59634" s="3" t="s">
        <v>31</v>
      </c>
      <c r="J59634" s="3" t="s">
        <v>80</v>
      </c>
      <c r="K59634" s="3" t="s">
        <v>46</v>
      </c>
      <c r="L59634" s="3" t="s">
        <v>61</v>
      </c>
      <c r="M59634">
        <v>2</v>
      </c>
      <c r="N59634">
        <v>0</v>
      </c>
      <c r="O59634">
        <v>1</v>
      </c>
      <c r="P59634">
        <v>0</v>
      </c>
      <c r="Q59634">
        <v>0</v>
      </c>
      <c r="R59634">
        <v>1</v>
      </c>
      <c r="S59634">
        <v>1</v>
      </c>
      <c r="T59634">
        <v>2</v>
      </c>
      <c r="U59634">
        <v>-19.778270469999999</v>
      </c>
      <c r="V59634">
        <v>-47.931409979999998</v>
      </c>
      <c r="W59634" s="2">
        <v>0.95833333333333337</v>
      </c>
      <c r="X59634">
        <v>1</v>
      </c>
      <c r="Y59634" s="3" t="s">
        <v>281</v>
      </c>
    </row>
    <row r="59635" spans="1:25">
      <c r="A59635" s="1">
        <v>44184</v>
      </c>
      <c r="B59635" s="2">
        <v>1.3888888888888888E-2</v>
      </c>
      <c r="C59635" s="3" t="s">
        <v>57</v>
      </c>
      <c r="D59635" s="3" t="s">
        <v>102</v>
      </c>
      <c r="E59635" s="3" t="s">
        <v>44</v>
      </c>
      <c r="F59635" s="3" t="s">
        <v>28</v>
      </c>
      <c r="G59635" s="3" t="s">
        <v>50</v>
      </c>
      <c r="H59635" s="3" t="s">
        <v>30</v>
      </c>
      <c r="I59635" s="3" t="s">
        <v>39</v>
      </c>
      <c r="J59635" s="3" t="s">
        <v>80</v>
      </c>
      <c r="K59635" s="3" t="s">
        <v>40</v>
      </c>
      <c r="L59635" s="3" t="s">
        <v>41</v>
      </c>
      <c r="M59635">
        <v>11</v>
      </c>
      <c r="N59635">
        <v>2</v>
      </c>
      <c r="O59635">
        <v>8</v>
      </c>
      <c r="P59635">
        <v>1</v>
      </c>
      <c r="Q59635">
        <v>0</v>
      </c>
      <c r="R59635">
        <v>0</v>
      </c>
      <c r="S59635">
        <v>9</v>
      </c>
      <c r="T59635">
        <v>1</v>
      </c>
      <c r="U59635">
        <v>-16.618949409999999</v>
      </c>
      <c r="V59635">
        <v>-43.688782799999998</v>
      </c>
      <c r="W59635" s="2">
        <v>4.1666666666666664E-2</v>
      </c>
      <c r="X59635">
        <v>7</v>
      </c>
      <c r="Y59635" s="3" t="s">
        <v>267</v>
      </c>
    </row>
    <row r="59636" spans="1:25">
      <c r="A59636" s="1">
        <v>44185</v>
      </c>
      <c r="B59636" s="2">
        <v>0.92013888888888884</v>
      </c>
      <c r="C59636" s="3" t="s">
        <v>57</v>
      </c>
      <c r="D59636" s="3" t="s">
        <v>240</v>
      </c>
      <c r="E59636" s="3" t="s">
        <v>44</v>
      </c>
      <c r="F59636" s="3" t="s">
        <v>60</v>
      </c>
      <c r="G59636" s="3" t="s">
        <v>50</v>
      </c>
      <c r="H59636" s="3" t="s">
        <v>30</v>
      </c>
      <c r="I59636" s="3" t="s">
        <v>39</v>
      </c>
      <c r="J59636" s="3" t="s">
        <v>80</v>
      </c>
      <c r="K59636" s="3" t="s">
        <v>46</v>
      </c>
      <c r="L59636" s="3" t="s">
        <v>34</v>
      </c>
      <c r="M59636">
        <v>4</v>
      </c>
      <c r="N59636">
        <v>1</v>
      </c>
      <c r="O59636">
        <v>1</v>
      </c>
      <c r="P59636">
        <v>0</v>
      </c>
      <c r="Q59636">
        <v>2</v>
      </c>
      <c r="R59636">
        <v>0</v>
      </c>
      <c r="S59636">
        <v>1</v>
      </c>
      <c r="T59636">
        <v>3</v>
      </c>
      <c r="U59636">
        <v>-21.723222</v>
      </c>
      <c r="V59636">
        <v>-45.381166</v>
      </c>
      <c r="W59636" s="2">
        <v>0.95833333333333337</v>
      </c>
      <c r="X59636">
        <v>1</v>
      </c>
      <c r="Y59636" s="3" t="s">
        <v>281</v>
      </c>
    </row>
    <row r="59637" spans="1:25">
      <c r="A59637" s="1">
        <v>44185</v>
      </c>
      <c r="B59637" s="2">
        <v>0.88888888888888884</v>
      </c>
      <c r="C59637" s="3" t="s">
        <v>57</v>
      </c>
      <c r="D59637" s="3" t="s">
        <v>142</v>
      </c>
      <c r="E59637" s="3" t="s">
        <v>83</v>
      </c>
      <c r="F59637" s="3" t="s">
        <v>28</v>
      </c>
      <c r="G59637" s="3" t="s">
        <v>50</v>
      </c>
      <c r="H59637" s="3" t="s">
        <v>30</v>
      </c>
      <c r="I59637" s="3" t="s">
        <v>39</v>
      </c>
      <c r="J59637" s="3" t="s">
        <v>80</v>
      </c>
      <c r="K59637" s="3" t="s">
        <v>40</v>
      </c>
      <c r="L59637" s="3" t="s">
        <v>41</v>
      </c>
      <c r="M59637">
        <v>27</v>
      </c>
      <c r="N59637">
        <v>1</v>
      </c>
      <c r="O59637">
        <v>0</v>
      </c>
      <c r="P59637">
        <v>0</v>
      </c>
      <c r="Q59637">
        <v>26</v>
      </c>
      <c r="R59637">
        <v>0</v>
      </c>
      <c r="S59637">
        <v>0</v>
      </c>
      <c r="T59637">
        <v>1</v>
      </c>
      <c r="U59637">
        <v>-18.267620000000001</v>
      </c>
      <c r="V59637">
        <v>-45.884700000000002</v>
      </c>
      <c r="W59637" s="2">
        <v>0.91666666666666663</v>
      </c>
      <c r="X59637">
        <v>1</v>
      </c>
      <c r="Y59637" s="3" t="s">
        <v>281</v>
      </c>
    </row>
    <row r="59638" spans="1:25">
      <c r="A59638" s="1">
        <v>44185</v>
      </c>
      <c r="B59638" s="2">
        <v>0.87847222222222221</v>
      </c>
      <c r="C59638" s="3" t="s">
        <v>42</v>
      </c>
      <c r="D59638" s="3" t="s">
        <v>192</v>
      </c>
      <c r="E59638" s="3" t="s">
        <v>63</v>
      </c>
      <c r="F59638" s="3" t="s">
        <v>28</v>
      </c>
      <c r="G59638" s="3" t="s">
        <v>45</v>
      </c>
      <c r="H59638" s="3" t="s">
        <v>30</v>
      </c>
      <c r="I59638" s="3" t="s">
        <v>31</v>
      </c>
      <c r="J59638" s="3" t="s">
        <v>69</v>
      </c>
      <c r="K59638" s="3" t="s">
        <v>46</v>
      </c>
      <c r="L59638" s="3" t="s">
        <v>41</v>
      </c>
      <c r="M59638">
        <v>1</v>
      </c>
      <c r="N59638">
        <v>0</v>
      </c>
      <c r="O59638">
        <v>0</v>
      </c>
      <c r="P59638">
        <v>0</v>
      </c>
      <c r="Q59638">
        <v>1</v>
      </c>
      <c r="R59638">
        <v>0</v>
      </c>
      <c r="S59638">
        <v>0</v>
      </c>
      <c r="T59638">
        <v>1</v>
      </c>
      <c r="U59638">
        <v>-23.804252720000001</v>
      </c>
      <c r="V59638">
        <v>-46.921436249999999</v>
      </c>
      <c r="W59638" s="2">
        <v>0.91666666666666663</v>
      </c>
      <c r="X59638">
        <v>1</v>
      </c>
      <c r="Y59638" s="3" t="s">
        <v>281</v>
      </c>
    </row>
    <row r="59639" spans="1:25">
      <c r="A59639" s="1">
        <v>44185</v>
      </c>
      <c r="B59639" s="2">
        <v>0.89583333333333337</v>
      </c>
      <c r="C59639" s="3" t="s">
        <v>57</v>
      </c>
      <c r="D59639" s="3" t="s">
        <v>68</v>
      </c>
      <c r="E59639" s="3" t="s">
        <v>56</v>
      </c>
      <c r="F59639" s="3" t="s">
        <v>28</v>
      </c>
      <c r="G59639" s="3" t="s">
        <v>45</v>
      </c>
      <c r="H59639" s="3" t="s">
        <v>30</v>
      </c>
      <c r="I59639" s="3" t="s">
        <v>39</v>
      </c>
      <c r="J59639" s="3" t="s">
        <v>80</v>
      </c>
      <c r="K59639" s="3" t="s">
        <v>46</v>
      </c>
      <c r="L59639" s="3" t="s">
        <v>34</v>
      </c>
      <c r="M59639">
        <v>1</v>
      </c>
      <c r="N59639">
        <v>0</v>
      </c>
      <c r="O59639">
        <v>0</v>
      </c>
      <c r="P59639">
        <v>0</v>
      </c>
      <c r="Q59639">
        <v>1</v>
      </c>
      <c r="R59639">
        <v>0</v>
      </c>
      <c r="S59639">
        <v>0</v>
      </c>
      <c r="T59639">
        <v>1</v>
      </c>
      <c r="U59639">
        <v>-19.77914852</v>
      </c>
      <c r="V59639">
        <v>-47.95047701</v>
      </c>
      <c r="W59639" s="2">
        <v>0.91666666666666663</v>
      </c>
      <c r="X59639">
        <v>1</v>
      </c>
      <c r="Y59639" s="3" t="s">
        <v>281</v>
      </c>
    </row>
    <row r="59640" spans="1:25">
      <c r="A59640" s="1">
        <v>44185</v>
      </c>
      <c r="B59640" s="2">
        <v>0.87152777777777779</v>
      </c>
      <c r="C59640" s="3" t="s">
        <v>57</v>
      </c>
      <c r="D59640" s="3" t="s">
        <v>109</v>
      </c>
      <c r="E59640" s="3" t="s">
        <v>27</v>
      </c>
      <c r="F59640" s="3" t="s">
        <v>28</v>
      </c>
      <c r="G59640" s="3" t="s">
        <v>29</v>
      </c>
      <c r="H59640" s="3" t="s">
        <v>30</v>
      </c>
      <c r="I59640" s="3" t="s">
        <v>39</v>
      </c>
      <c r="J59640" s="3" t="s">
        <v>32</v>
      </c>
      <c r="K59640" s="3" t="s">
        <v>46</v>
      </c>
      <c r="L59640" s="3" t="s">
        <v>61</v>
      </c>
      <c r="M59640">
        <v>1</v>
      </c>
      <c r="N59640">
        <v>0</v>
      </c>
      <c r="O59640">
        <v>1</v>
      </c>
      <c r="P59640">
        <v>0</v>
      </c>
      <c r="Q59640">
        <v>0</v>
      </c>
      <c r="R59640">
        <v>0</v>
      </c>
      <c r="S59640">
        <v>1</v>
      </c>
      <c r="T59640">
        <v>1</v>
      </c>
      <c r="U59640">
        <v>-21.053372530000001</v>
      </c>
      <c r="V59640">
        <v>-45.021267109999997</v>
      </c>
      <c r="W59640" s="2">
        <v>0.875</v>
      </c>
      <c r="X59640">
        <v>1</v>
      </c>
      <c r="Y59640" s="3" t="s">
        <v>281</v>
      </c>
    </row>
    <row r="59641" spans="1:25">
      <c r="A59641" s="1">
        <v>44185</v>
      </c>
      <c r="B59641" s="2">
        <v>0.85416666666666663</v>
      </c>
      <c r="C59641" s="3" t="s">
        <v>42</v>
      </c>
      <c r="D59641" s="3" t="s">
        <v>66</v>
      </c>
      <c r="E59641" s="3" t="s">
        <v>63</v>
      </c>
      <c r="F59641" s="3" t="s">
        <v>28</v>
      </c>
      <c r="G59641" s="3" t="s">
        <v>50</v>
      </c>
      <c r="H59641" s="3" t="s">
        <v>30</v>
      </c>
      <c r="I59641" s="3" t="s">
        <v>31</v>
      </c>
      <c r="J59641" s="3" t="s">
        <v>54</v>
      </c>
      <c r="K59641" s="3" t="s">
        <v>33</v>
      </c>
      <c r="L59641" s="3" t="s">
        <v>34</v>
      </c>
      <c r="M59641">
        <v>2</v>
      </c>
      <c r="N59641">
        <v>1</v>
      </c>
      <c r="O59641">
        <v>0</v>
      </c>
      <c r="P59641">
        <v>0</v>
      </c>
      <c r="Q59641">
        <v>1</v>
      </c>
      <c r="R59641">
        <v>0</v>
      </c>
      <c r="S59641">
        <v>0</v>
      </c>
      <c r="T59641">
        <v>1</v>
      </c>
      <c r="U59641">
        <v>-23.449342999999999</v>
      </c>
      <c r="V59641">
        <v>-46.569835009999998</v>
      </c>
      <c r="W59641" s="2">
        <v>0.875</v>
      </c>
      <c r="X59641">
        <v>1</v>
      </c>
      <c r="Y59641" s="3" t="s">
        <v>281</v>
      </c>
    </row>
    <row r="59642" spans="1:25">
      <c r="A59642" s="1">
        <v>44185</v>
      </c>
      <c r="B59642" s="2">
        <v>0.85416666666666663</v>
      </c>
      <c r="C59642" s="3" t="s">
        <v>42</v>
      </c>
      <c r="D59642" s="3" t="s">
        <v>156</v>
      </c>
      <c r="E59642" s="3" t="s">
        <v>56</v>
      </c>
      <c r="F59642" s="3" t="s">
        <v>28</v>
      </c>
      <c r="G59642" s="3" t="s">
        <v>29</v>
      </c>
      <c r="H59642" s="3" t="s">
        <v>67</v>
      </c>
      <c r="I59642" s="3" t="s">
        <v>39</v>
      </c>
      <c r="J59642" s="3" t="s">
        <v>54</v>
      </c>
      <c r="K59642" s="3" t="s">
        <v>33</v>
      </c>
      <c r="L59642" s="3" t="s">
        <v>41</v>
      </c>
      <c r="M59642">
        <v>1</v>
      </c>
      <c r="N59642">
        <v>0</v>
      </c>
      <c r="O59642">
        <v>1</v>
      </c>
      <c r="P59642">
        <v>0</v>
      </c>
      <c r="Q59642">
        <v>0</v>
      </c>
      <c r="R59642">
        <v>0</v>
      </c>
      <c r="S59642">
        <v>1</v>
      </c>
      <c r="T59642">
        <v>1</v>
      </c>
      <c r="U59642">
        <v>-24.782287530000001</v>
      </c>
      <c r="V59642">
        <v>-48.176952329999999</v>
      </c>
      <c r="W59642" s="2">
        <v>0.875</v>
      </c>
      <c r="X59642">
        <v>1</v>
      </c>
      <c r="Y59642" s="3" t="s">
        <v>281</v>
      </c>
    </row>
    <row r="59643" spans="1:25">
      <c r="A59643" s="1">
        <v>44185</v>
      </c>
      <c r="B59643" s="2">
        <v>0.875</v>
      </c>
      <c r="C59643" s="3" t="s">
        <v>42</v>
      </c>
      <c r="D59643" s="3" t="s">
        <v>100</v>
      </c>
      <c r="E59643" s="3" t="s">
        <v>56</v>
      </c>
      <c r="F59643" s="3" t="s">
        <v>64</v>
      </c>
      <c r="G59643" s="3" t="s">
        <v>29</v>
      </c>
      <c r="H59643" s="3" t="s">
        <v>30</v>
      </c>
      <c r="I59643" s="3" t="s">
        <v>31</v>
      </c>
      <c r="J59643" s="3" t="s">
        <v>54</v>
      </c>
      <c r="K59643" s="3" t="s">
        <v>46</v>
      </c>
      <c r="L59643" s="3" t="s">
        <v>34</v>
      </c>
      <c r="M59643">
        <v>1</v>
      </c>
      <c r="N59643">
        <v>0</v>
      </c>
      <c r="O59643">
        <v>0</v>
      </c>
      <c r="P59643">
        <v>1</v>
      </c>
      <c r="Q59643">
        <v>0</v>
      </c>
      <c r="R59643">
        <v>0</v>
      </c>
      <c r="S59643">
        <v>1</v>
      </c>
      <c r="T59643">
        <v>1</v>
      </c>
      <c r="U59643">
        <v>-23.460639</v>
      </c>
      <c r="V59643">
        <v>-46.487045999999999</v>
      </c>
      <c r="W59643" s="2">
        <v>0.875</v>
      </c>
      <c r="X59643">
        <v>1</v>
      </c>
      <c r="Y59643" s="3" t="s">
        <v>281</v>
      </c>
    </row>
    <row r="59644" spans="1:25">
      <c r="A59644" s="1">
        <v>44185</v>
      </c>
      <c r="B59644" s="2">
        <v>0.83333333333333337</v>
      </c>
      <c r="C59644" s="3" t="s">
        <v>42</v>
      </c>
      <c r="D59644" s="3" t="s">
        <v>100</v>
      </c>
      <c r="E59644" s="3" t="s">
        <v>56</v>
      </c>
      <c r="F59644" s="3" t="s">
        <v>64</v>
      </c>
      <c r="G59644" s="3" t="s">
        <v>45</v>
      </c>
      <c r="H59644" s="3" t="s">
        <v>30</v>
      </c>
      <c r="I59644" s="3" t="s">
        <v>39</v>
      </c>
      <c r="J59644" s="3" t="s">
        <v>54</v>
      </c>
      <c r="K59644" s="3" t="s">
        <v>33</v>
      </c>
      <c r="L59644" s="3" t="s">
        <v>34</v>
      </c>
      <c r="M59644">
        <v>1</v>
      </c>
      <c r="N59644">
        <v>0</v>
      </c>
      <c r="O59644">
        <v>0</v>
      </c>
      <c r="P59644">
        <v>0</v>
      </c>
      <c r="Q59644">
        <v>0</v>
      </c>
      <c r="R59644">
        <v>1</v>
      </c>
      <c r="S59644">
        <v>0</v>
      </c>
      <c r="T59644">
        <v>1</v>
      </c>
      <c r="U59644">
        <v>-23.4324306</v>
      </c>
      <c r="V59644">
        <v>-46.419435200000002</v>
      </c>
      <c r="W59644" s="2">
        <v>0.83333333333333337</v>
      </c>
      <c r="X59644">
        <v>1</v>
      </c>
      <c r="Y59644" s="3" t="s">
        <v>281</v>
      </c>
    </row>
    <row r="59645" spans="1:25">
      <c r="A59645" s="1">
        <v>44185</v>
      </c>
      <c r="B59645" s="2">
        <v>0.82499999999999996</v>
      </c>
      <c r="C59645" s="3" t="s">
        <v>25</v>
      </c>
      <c r="D59645" s="3" t="s">
        <v>324</v>
      </c>
      <c r="E59645" s="3" t="s">
        <v>56</v>
      </c>
      <c r="F59645" s="3" t="s">
        <v>75</v>
      </c>
      <c r="G59645" s="3" t="s">
        <v>50</v>
      </c>
      <c r="H59645" s="3" t="s">
        <v>67</v>
      </c>
      <c r="I59645" s="3" t="s">
        <v>31</v>
      </c>
      <c r="J59645" s="3" t="s">
        <v>54</v>
      </c>
      <c r="K59645" s="3" t="s">
        <v>40</v>
      </c>
      <c r="L59645" s="3" t="s">
        <v>34</v>
      </c>
      <c r="M59645">
        <v>1</v>
      </c>
      <c r="N59645">
        <v>1</v>
      </c>
      <c r="O59645">
        <v>0</v>
      </c>
      <c r="P59645">
        <v>0</v>
      </c>
      <c r="Q59645">
        <v>0</v>
      </c>
      <c r="R59645">
        <v>0</v>
      </c>
      <c r="S59645">
        <v>0</v>
      </c>
      <c r="T59645">
        <v>1</v>
      </c>
      <c r="U59645">
        <v>-22.130531699999999</v>
      </c>
      <c r="V59645">
        <v>-43.220409650000001</v>
      </c>
      <c r="W59645" s="2">
        <v>0.83333333333333337</v>
      </c>
      <c r="X59645">
        <v>1</v>
      </c>
      <c r="Y59645" s="3" t="s">
        <v>281</v>
      </c>
    </row>
    <row r="59646" spans="1:25">
      <c r="A59646" s="1">
        <v>44185</v>
      </c>
      <c r="B59646" s="2">
        <v>0.95486111111111116</v>
      </c>
      <c r="C59646" s="3" t="s">
        <v>57</v>
      </c>
      <c r="D59646" s="3" t="s">
        <v>154</v>
      </c>
      <c r="E59646" s="3" t="s">
        <v>27</v>
      </c>
      <c r="F59646" s="3" t="s">
        <v>79</v>
      </c>
      <c r="G59646" s="3" t="s">
        <v>29</v>
      </c>
      <c r="H59646" s="3" t="s">
        <v>30</v>
      </c>
      <c r="I59646" s="3" t="s">
        <v>39</v>
      </c>
      <c r="J59646" s="3" t="s">
        <v>32</v>
      </c>
      <c r="K59646" s="3" t="s">
        <v>40</v>
      </c>
      <c r="L59646" s="3" t="s">
        <v>34</v>
      </c>
      <c r="M59646">
        <v>3</v>
      </c>
      <c r="N59646">
        <v>0</v>
      </c>
      <c r="O59646">
        <v>1</v>
      </c>
      <c r="P59646">
        <v>0</v>
      </c>
      <c r="Q59646">
        <v>2</v>
      </c>
      <c r="R59646">
        <v>0</v>
      </c>
      <c r="S59646">
        <v>1</v>
      </c>
      <c r="T59646">
        <v>2</v>
      </c>
      <c r="U59646">
        <v>-19.665681889999998</v>
      </c>
      <c r="V59646">
        <v>-46.169017850000003</v>
      </c>
      <c r="W59646" s="2">
        <v>0.95833333333333337</v>
      </c>
      <c r="X59646">
        <v>1</v>
      </c>
      <c r="Y59646" s="3" t="s">
        <v>281</v>
      </c>
    </row>
    <row r="59647" spans="1:25">
      <c r="A59647" s="1">
        <v>44185</v>
      </c>
      <c r="B59647" s="2">
        <v>0.79166666666666663</v>
      </c>
      <c r="C59647" s="3" t="s">
        <v>25</v>
      </c>
      <c r="D59647" s="3" t="s">
        <v>127</v>
      </c>
      <c r="E59647" s="3" t="s">
        <v>56</v>
      </c>
      <c r="F59647" s="3" t="s">
        <v>179</v>
      </c>
      <c r="G59647" s="3" t="s">
        <v>29</v>
      </c>
      <c r="H59647" s="3" t="s">
        <v>67</v>
      </c>
      <c r="I59647" s="3" t="s">
        <v>39</v>
      </c>
      <c r="J59647" s="3" t="s">
        <v>54</v>
      </c>
      <c r="K59647" s="3" t="s">
        <v>40</v>
      </c>
      <c r="L59647" s="3" t="s">
        <v>34</v>
      </c>
      <c r="M59647">
        <v>2</v>
      </c>
      <c r="N59647">
        <v>0</v>
      </c>
      <c r="O59647">
        <v>1</v>
      </c>
      <c r="P59647">
        <v>0</v>
      </c>
      <c r="Q59647">
        <v>0</v>
      </c>
      <c r="R59647">
        <v>1</v>
      </c>
      <c r="S59647">
        <v>1</v>
      </c>
      <c r="T59647">
        <v>1</v>
      </c>
      <c r="U59647">
        <v>-22.798468</v>
      </c>
      <c r="V59647">
        <v>-43.645508</v>
      </c>
      <c r="W59647" s="2">
        <v>0.79166666666666663</v>
      </c>
      <c r="X59647">
        <v>1</v>
      </c>
      <c r="Y59647" s="3" t="s">
        <v>281</v>
      </c>
    </row>
    <row r="59648" spans="1:25">
      <c r="A59648" s="1">
        <v>44185</v>
      </c>
      <c r="B59648" s="2">
        <v>0.78125</v>
      </c>
      <c r="C59648" s="3" t="s">
        <v>42</v>
      </c>
      <c r="D59648" s="3" t="s">
        <v>318</v>
      </c>
      <c r="E59648" s="3" t="s">
        <v>56</v>
      </c>
      <c r="F59648" s="3" t="s">
        <v>84</v>
      </c>
      <c r="G59648" s="3" t="s">
        <v>29</v>
      </c>
      <c r="H59648" s="3" t="s">
        <v>67</v>
      </c>
      <c r="I59648" s="3" t="s">
        <v>31</v>
      </c>
      <c r="J59648" s="3" t="s">
        <v>32</v>
      </c>
      <c r="K59648" s="3" t="s">
        <v>40</v>
      </c>
      <c r="L59648" s="3" t="s">
        <v>34</v>
      </c>
      <c r="M59648">
        <v>2</v>
      </c>
      <c r="N59648">
        <v>0</v>
      </c>
      <c r="O59648">
        <v>1</v>
      </c>
      <c r="P59648">
        <v>1</v>
      </c>
      <c r="Q59648">
        <v>0</v>
      </c>
      <c r="R59648">
        <v>0</v>
      </c>
      <c r="S59648">
        <v>2</v>
      </c>
      <c r="T59648">
        <v>2</v>
      </c>
      <c r="U59648">
        <v>-22.482923</v>
      </c>
      <c r="V59648">
        <v>-49.889446</v>
      </c>
      <c r="W59648" s="2">
        <v>0.79166666666666663</v>
      </c>
      <c r="X59648">
        <v>1</v>
      </c>
      <c r="Y59648" s="3" t="s">
        <v>281</v>
      </c>
    </row>
    <row r="59649" spans="1:25">
      <c r="A59649" s="1">
        <v>44185</v>
      </c>
      <c r="B59649" s="2">
        <v>0.78611111111111109</v>
      </c>
      <c r="C59649" s="3" t="s">
        <v>95</v>
      </c>
      <c r="D59649" s="3" t="s">
        <v>132</v>
      </c>
      <c r="E59649" s="3" t="s">
        <v>63</v>
      </c>
      <c r="F59649" s="3" t="s">
        <v>49</v>
      </c>
      <c r="G59649" s="3" t="s">
        <v>45</v>
      </c>
      <c r="H59649" s="3" t="s">
        <v>67</v>
      </c>
      <c r="I59649" s="3" t="s">
        <v>31</v>
      </c>
      <c r="J59649" s="3" t="s">
        <v>54</v>
      </c>
      <c r="K59649" s="3" t="s">
        <v>33</v>
      </c>
      <c r="L59649" s="3" t="s">
        <v>34</v>
      </c>
      <c r="M59649">
        <v>2</v>
      </c>
      <c r="N59649">
        <v>0</v>
      </c>
      <c r="O59649">
        <v>0</v>
      </c>
      <c r="P59649">
        <v>0</v>
      </c>
      <c r="Q59649">
        <v>1</v>
      </c>
      <c r="R59649">
        <v>1</v>
      </c>
      <c r="S59649">
        <v>0</v>
      </c>
      <c r="T59649">
        <v>2</v>
      </c>
      <c r="U59649">
        <v>-20.190199</v>
      </c>
      <c r="V59649">
        <v>-40.268288910000003</v>
      </c>
      <c r="W59649" s="2">
        <v>0.79166666666666663</v>
      </c>
      <c r="X59649">
        <v>1</v>
      </c>
      <c r="Y59649" s="3" t="s">
        <v>281</v>
      </c>
    </row>
    <row r="59650" spans="1:25">
      <c r="A59650" s="1">
        <v>44185</v>
      </c>
      <c r="B59650" s="2">
        <v>0.76388888888888884</v>
      </c>
      <c r="C59650" s="3" t="s">
        <v>42</v>
      </c>
      <c r="D59650" s="3" t="s">
        <v>100</v>
      </c>
      <c r="E59650" s="3" t="s">
        <v>56</v>
      </c>
      <c r="F59650" s="3" t="s">
        <v>60</v>
      </c>
      <c r="G59650" s="3" t="s">
        <v>29</v>
      </c>
      <c r="H59650" s="3" t="s">
        <v>67</v>
      </c>
      <c r="I59650" s="3" t="s">
        <v>39</v>
      </c>
      <c r="J59650" s="3" t="s">
        <v>54</v>
      </c>
      <c r="K59650" s="3" t="s">
        <v>46</v>
      </c>
      <c r="L59650" s="3" t="s">
        <v>34</v>
      </c>
      <c r="M59650">
        <v>2</v>
      </c>
      <c r="N59650">
        <v>0</v>
      </c>
      <c r="O59650">
        <v>1</v>
      </c>
      <c r="P59650">
        <v>0</v>
      </c>
      <c r="Q59650">
        <v>1</v>
      </c>
      <c r="R59650">
        <v>0</v>
      </c>
      <c r="S59650">
        <v>1</v>
      </c>
      <c r="T59650">
        <v>2</v>
      </c>
      <c r="U59650">
        <v>-23.441012919999999</v>
      </c>
      <c r="V59650">
        <v>-46.440156809999998</v>
      </c>
      <c r="W59650" s="2">
        <v>0.79166666666666663</v>
      </c>
      <c r="X59650">
        <v>1</v>
      </c>
      <c r="Y59650" s="3" t="s">
        <v>281</v>
      </c>
    </row>
    <row r="59651" spans="1:25">
      <c r="A59651" s="1">
        <v>44185</v>
      </c>
      <c r="B59651" s="2">
        <v>0.79166666666666663</v>
      </c>
      <c r="C59651" s="3" t="s">
        <v>25</v>
      </c>
      <c r="D59651" s="3" t="s">
        <v>62</v>
      </c>
      <c r="E59651" s="3" t="s">
        <v>56</v>
      </c>
      <c r="F59651" s="3" t="s">
        <v>64</v>
      </c>
      <c r="G59651" s="3" t="s">
        <v>29</v>
      </c>
      <c r="H59651" s="3" t="s">
        <v>73</v>
      </c>
      <c r="I59651" s="3" t="s">
        <v>31</v>
      </c>
      <c r="J59651" s="3" t="s">
        <v>54</v>
      </c>
      <c r="K59651" s="3" t="s">
        <v>40</v>
      </c>
      <c r="L59651" s="3" t="s">
        <v>34</v>
      </c>
      <c r="M59651">
        <v>1</v>
      </c>
      <c r="N59651">
        <v>0</v>
      </c>
      <c r="O59651">
        <v>1</v>
      </c>
      <c r="P59651">
        <v>0</v>
      </c>
      <c r="Q59651">
        <v>0</v>
      </c>
      <c r="R59651">
        <v>0</v>
      </c>
      <c r="S59651">
        <v>1</v>
      </c>
      <c r="T59651">
        <v>1</v>
      </c>
      <c r="U59651">
        <v>-22.64876087</v>
      </c>
      <c r="V59651">
        <v>-43.230316379999998</v>
      </c>
      <c r="W59651" s="2">
        <v>0.79166666666666663</v>
      </c>
      <c r="X59651">
        <v>1</v>
      </c>
      <c r="Y59651" s="3" t="s">
        <v>281</v>
      </c>
    </row>
    <row r="59652" spans="1:25">
      <c r="A59652" s="1">
        <v>44184</v>
      </c>
      <c r="B59652" s="2">
        <v>0.63194444444444442</v>
      </c>
      <c r="C59652" s="3" t="s">
        <v>57</v>
      </c>
      <c r="D59652" s="3" t="s">
        <v>389</v>
      </c>
      <c r="E59652" s="3" t="s">
        <v>44</v>
      </c>
      <c r="F59652" s="3" t="s">
        <v>90</v>
      </c>
      <c r="G59652" s="3" t="s">
        <v>29</v>
      </c>
      <c r="H59652" s="3" t="s">
        <v>73</v>
      </c>
      <c r="I59652" s="3" t="s">
        <v>31</v>
      </c>
      <c r="J59652" s="3" t="s">
        <v>54</v>
      </c>
      <c r="K59652" s="3" t="s">
        <v>40</v>
      </c>
      <c r="L59652" s="3" t="s">
        <v>41</v>
      </c>
      <c r="M59652">
        <v>1</v>
      </c>
      <c r="N59652">
        <v>0</v>
      </c>
      <c r="O59652">
        <v>1</v>
      </c>
      <c r="P59652">
        <v>0</v>
      </c>
      <c r="Q59652">
        <v>0</v>
      </c>
      <c r="R59652">
        <v>0</v>
      </c>
      <c r="S59652">
        <v>1</v>
      </c>
      <c r="T59652">
        <v>1</v>
      </c>
      <c r="U59652">
        <v>-21.126597650000001</v>
      </c>
      <c r="V59652">
        <v>-42.235899029999999</v>
      </c>
      <c r="W59652" s="2">
        <v>0.66666666666666663</v>
      </c>
      <c r="X59652">
        <v>7</v>
      </c>
      <c r="Y59652" s="3" t="s">
        <v>267</v>
      </c>
    </row>
    <row r="59653" spans="1:25">
      <c r="A59653" s="1">
        <v>44185</v>
      </c>
      <c r="B59653" s="2">
        <v>0.73958333333333337</v>
      </c>
      <c r="C59653" s="3" t="s">
        <v>42</v>
      </c>
      <c r="D59653" s="3" t="s">
        <v>100</v>
      </c>
      <c r="E59653" s="3" t="s">
        <v>27</v>
      </c>
      <c r="F59653" s="3" t="s">
        <v>64</v>
      </c>
      <c r="G59653" s="3" t="s">
        <v>29</v>
      </c>
      <c r="H59653" s="3" t="s">
        <v>73</v>
      </c>
      <c r="I59653" s="3" t="s">
        <v>39</v>
      </c>
      <c r="J59653" s="3" t="s">
        <v>54</v>
      </c>
      <c r="K59653" s="3" t="s">
        <v>33</v>
      </c>
      <c r="L59653" s="3" t="s">
        <v>34</v>
      </c>
      <c r="M59653">
        <v>2</v>
      </c>
      <c r="N59653">
        <v>0</v>
      </c>
      <c r="O59653">
        <v>2</v>
      </c>
      <c r="P59653">
        <v>0</v>
      </c>
      <c r="Q59653">
        <v>0</v>
      </c>
      <c r="R59653">
        <v>0</v>
      </c>
      <c r="S59653">
        <v>2</v>
      </c>
      <c r="T59653">
        <v>1</v>
      </c>
      <c r="U59653">
        <v>-23.446956929999999</v>
      </c>
      <c r="V59653">
        <v>-46.453941030000003</v>
      </c>
      <c r="W59653" s="2">
        <v>0.75</v>
      </c>
      <c r="X59653">
        <v>1</v>
      </c>
      <c r="Y59653" s="3" t="s">
        <v>281</v>
      </c>
    </row>
    <row r="59654" spans="1:25">
      <c r="A59654" s="1">
        <v>44185</v>
      </c>
      <c r="B59654" s="2">
        <v>0.72222222222222221</v>
      </c>
      <c r="C59654" s="3" t="s">
        <v>42</v>
      </c>
      <c r="D59654" s="3" t="s">
        <v>175</v>
      </c>
      <c r="E59654" s="3" t="s">
        <v>56</v>
      </c>
      <c r="F59654" s="3" t="s">
        <v>60</v>
      </c>
      <c r="G59654" s="3" t="s">
        <v>45</v>
      </c>
      <c r="H59654" s="3" t="s">
        <v>73</v>
      </c>
      <c r="I59654" s="3" t="s">
        <v>39</v>
      </c>
      <c r="J59654" s="3" t="s">
        <v>54</v>
      </c>
      <c r="K59654" s="3" t="s">
        <v>46</v>
      </c>
      <c r="L59654" s="3" t="s">
        <v>61</v>
      </c>
      <c r="M59654">
        <v>1</v>
      </c>
      <c r="N59654">
        <v>0</v>
      </c>
      <c r="O59654">
        <v>0</v>
      </c>
      <c r="P59654">
        <v>0</v>
      </c>
      <c r="Q59654">
        <v>1</v>
      </c>
      <c r="R59654">
        <v>0</v>
      </c>
      <c r="S59654">
        <v>0</v>
      </c>
      <c r="T59654">
        <v>1</v>
      </c>
      <c r="U59654">
        <v>-23.615930590000001</v>
      </c>
      <c r="V59654">
        <v>-46.788260440000002</v>
      </c>
      <c r="W59654" s="2">
        <v>0.75</v>
      </c>
      <c r="X59654">
        <v>1</v>
      </c>
      <c r="Y59654" s="3" t="s">
        <v>281</v>
      </c>
    </row>
    <row r="59655" spans="1:25">
      <c r="A59655" s="1">
        <v>44185</v>
      </c>
      <c r="B59655" s="2">
        <v>0.73263888888888884</v>
      </c>
      <c r="C59655" s="3" t="s">
        <v>25</v>
      </c>
      <c r="D59655" s="3" t="s">
        <v>223</v>
      </c>
      <c r="E59655" s="3" t="s">
        <v>56</v>
      </c>
      <c r="F59655" s="3" t="s">
        <v>49</v>
      </c>
      <c r="G59655" s="3" t="s">
        <v>29</v>
      </c>
      <c r="H59655" s="3" t="s">
        <v>67</v>
      </c>
      <c r="I59655" s="3" t="s">
        <v>39</v>
      </c>
      <c r="J59655" s="3" t="s">
        <v>86</v>
      </c>
      <c r="K59655" s="3" t="s">
        <v>40</v>
      </c>
      <c r="L59655" s="3" t="s">
        <v>34</v>
      </c>
      <c r="M59655">
        <v>3</v>
      </c>
      <c r="N59655">
        <v>0</v>
      </c>
      <c r="O59655">
        <v>1</v>
      </c>
      <c r="P59655">
        <v>0</v>
      </c>
      <c r="Q59655">
        <v>2</v>
      </c>
      <c r="R59655">
        <v>0</v>
      </c>
      <c r="S59655">
        <v>1</v>
      </c>
      <c r="T59655">
        <v>2</v>
      </c>
      <c r="U59655">
        <v>-22.475714</v>
      </c>
      <c r="V59655">
        <v>-42.191839999999999</v>
      </c>
      <c r="W59655" s="2">
        <v>0.75</v>
      </c>
      <c r="X59655">
        <v>1</v>
      </c>
      <c r="Y59655" s="3" t="s">
        <v>281</v>
      </c>
    </row>
    <row r="59656" spans="1:25">
      <c r="A59656" s="1">
        <v>44185</v>
      </c>
      <c r="B59656" s="2">
        <v>0.75694444444444442</v>
      </c>
      <c r="C59656" s="3" t="s">
        <v>57</v>
      </c>
      <c r="D59656" s="3" t="s">
        <v>125</v>
      </c>
      <c r="E59656" s="3" t="s">
        <v>44</v>
      </c>
      <c r="F59656" s="3" t="s">
        <v>28</v>
      </c>
      <c r="G59656" s="3" t="s">
        <v>45</v>
      </c>
      <c r="H59656" s="3" t="s">
        <v>67</v>
      </c>
      <c r="I59656" s="3" t="s">
        <v>31</v>
      </c>
      <c r="J59656" s="3" t="s">
        <v>80</v>
      </c>
      <c r="K59656" s="3" t="s">
        <v>46</v>
      </c>
      <c r="L59656" s="3" t="s">
        <v>34</v>
      </c>
      <c r="M59656">
        <v>1</v>
      </c>
      <c r="N59656">
        <v>0</v>
      </c>
      <c r="O59656">
        <v>0</v>
      </c>
      <c r="P59656">
        <v>0</v>
      </c>
      <c r="Q59656">
        <v>1</v>
      </c>
      <c r="R59656">
        <v>0</v>
      </c>
      <c r="S59656">
        <v>0</v>
      </c>
      <c r="T59656">
        <v>1</v>
      </c>
      <c r="U59656">
        <v>-18.892786430000001</v>
      </c>
      <c r="V59656">
        <v>-48.416737320000003</v>
      </c>
      <c r="W59656" s="2">
        <v>0.79166666666666663</v>
      </c>
      <c r="X59656">
        <v>1</v>
      </c>
      <c r="Y59656" s="3" t="s">
        <v>281</v>
      </c>
    </row>
    <row r="59657" spans="1:25">
      <c r="A59657" s="1">
        <v>44185</v>
      </c>
      <c r="B59657" s="2">
        <v>0.76388888888888884</v>
      </c>
      <c r="C59657" s="3" t="s">
        <v>42</v>
      </c>
      <c r="D59657" s="3" t="s">
        <v>192</v>
      </c>
      <c r="E59657" s="3" t="s">
        <v>27</v>
      </c>
      <c r="F59657" s="3" t="s">
        <v>28</v>
      </c>
      <c r="G59657" s="3" t="s">
        <v>29</v>
      </c>
      <c r="H59657" s="3" t="s">
        <v>73</v>
      </c>
      <c r="I59657" s="3" t="s">
        <v>31</v>
      </c>
      <c r="J59657" s="3" t="s">
        <v>54</v>
      </c>
      <c r="K59657" s="3" t="s">
        <v>46</v>
      </c>
      <c r="L59657" s="3" t="s">
        <v>34</v>
      </c>
      <c r="M59657">
        <v>1</v>
      </c>
      <c r="N59657">
        <v>0</v>
      </c>
      <c r="O59657">
        <v>1</v>
      </c>
      <c r="P59657">
        <v>0</v>
      </c>
      <c r="Q59657">
        <v>0</v>
      </c>
      <c r="R59657">
        <v>0</v>
      </c>
      <c r="S59657">
        <v>1</v>
      </c>
      <c r="T59657">
        <v>1</v>
      </c>
      <c r="U59657">
        <v>-23.85630016</v>
      </c>
      <c r="V59657">
        <v>-46.940969879999997</v>
      </c>
      <c r="W59657" s="2">
        <v>0.79166666666666663</v>
      </c>
      <c r="X59657">
        <v>1</v>
      </c>
      <c r="Y59657" s="3" t="s">
        <v>281</v>
      </c>
    </row>
    <row r="59658" spans="1:25">
      <c r="A59658" s="1">
        <v>44185</v>
      </c>
      <c r="B59658" s="2">
        <v>0.67013888888888884</v>
      </c>
      <c r="C59658" s="3" t="s">
        <v>57</v>
      </c>
      <c r="D59658" s="3" t="s">
        <v>162</v>
      </c>
      <c r="E59658" s="3" t="s">
        <v>56</v>
      </c>
      <c r="F59658" s="3" t="s">
        <v>38</v>
      </c>
      <c r="G59658" s="3" t="s">
        <v>50</v>
      </c>
      <c r="H59658" s="3" t="s">
        <v>73</v>
      </c>
      <c r="I59658" s="3" t="s">
        <v>39</v>
      </c>
      <c r="J59658" s="3" t="s">
        <v>86</v>
      </c>
      <c r="K59658" s="3" t="s">
        <v>40</v>
      </c>
      <c r="L59658" s="3" t="s">
        <v>34</v>
      </c>
      <c r="M59658">
        <v>2</v>
      </c>
      <c r="N59658">
        <v>1</v>
      </c>
      <c r="O59658">
        <v>0</v>
      </c>
      <c r="P59658">
        <v>0</v>
      </c>
      <c r="Q59658">
        <v>1</v>
      </c>
      <c r="R59658">
        <v>0</v>
      </c>
      <c r="S59658">
        <v>0</v>
      </c>
      <c r="T59658">
        <v>2</v>
      </c>
      <c r="U59658">
        <v>-20.282761969999999</v>
      </c>
      <c r="V59658">
        <v>-42.203293029999998</v>
      </c>
      <c r="W59658" s="2">
        <v>0.70833333333333337</v>
      </c>
      <c r="X59658">
        <v>1</v>
      </c>
      <c r="Y59658" s="3" t="s">
        <v>281</v>
      </c>
    </row>
    <row r="59659" spans="1:25">
      <c r="A59659" s="1">
        <v>44185</v>
      </c>
      <c r="B59659" s="2">
        <v>0.68055555555555558</v>
      </c>
      <c r="C59659" s="3" t="s">
        <v>57</v>
      </c>
      <c r="D59659" s="3" t="s">
        <v>257</v>
      </c>
      <c r="E59659" s="3" t="s">
        <v>27</v>
      </c>
      <c r="F59659" s="3" t="s">
        <v>28</v>
      </c>
      <c r="G59659" s="3" t="s">
        <v>29</v>
      </c>
      <c r="H59659" s="3" t="s">
        <v>73</v>
      </c>
      <c r="I59659" s="3" t="s">
        <v>31</v>
      </c>
      <c r="J59659" s="3" t="s">
        <v>32</v>
      </c>
      <c r="K59659" s="3" t="s">
        <v>46</v>
      </c>
      <c r="L59659" s="3" t="s">
        <v>61</v>
      </c>
      <c r="M59659">
        <v>1</v>
      </c>
      <c r="N59659">
        <v>0</v>
      </c>
      <c r="O59659">
        <v>1</v>
      </c>
      <c r="P59659">
        <v>0</v>
      </c>
      <c r="Q59659">
        <v>0</v>
      </c>
      <c r="R59659">
        <v>0</v>
      </c>
      <c r="S59659">
        <v>1</v>
      </c>
      <c r="T59659">
        <v>1</v>
      </c>
      <c r="U59659">
        <v>-19.70073502</v>
      </c>
      <c r="V59659">
        <v>-44.173827029999998</v>
      </c>
      <c r="W59659" s="2">
        <v>0.70833333333333337</v>
      </c>
      <c r="X59659">
        <v>1</v>
      </c>
      <c r="Y59659" s="3" t="s">
        <v>281</v>
      </c>
    </row>
    <row r="59660" spans="1:25">
      <c r="A59660" s="1">
        <v>44185</v>
      </c>
      <c r="B59660" s="2">
        <v>0.67708333333333337</v>
      </c>
      <c r="C59660" s="3" t="s">
        <v>57</v>
      </c>
      <c r="D59660" s="3" t="s">
        <v>448</v>
      </c>
      <c r="E59660" s="3" t="s">
        <v>56</v>
      </c>
      <c r="F59660" s="3" t="s">
        <v>49</v>
      </c>
      <c r="G59660" s="3" t="s">
        <v>29</v>
      </c>
      <c r="H59660" s="3" t="s">
        <v>73</v>
      </c>
      <c r="I59660" s="3" t="s">
        <v>31</v>
      </c>
      <c r="J59660" s="3" t="s">
        <v>32</v>
      </c>
      <c r="K59660" s="3" t="s">
        <v>40</v>
      </c>
      <c r="L59660" s="3" t="s">
        <v>34</v>
      </c>
      <c r="M59660">
        <v>2</v>
      </c>
      <c r="N59660">
        <v>0</v>
      </c>
      <c r="O59660">
        <v>1</v>
      </c>
      <c r="P59660">
        <v>0</v>
      </c>
      <c r="Q59660">
        <v>1</v>
      </c>
      <c r="R59660">
        <v>0</v>
      </c>
      <c r="S59660">
        <v>1</v>
      </c>
      <c r="T59660">
        <v>2</v>
      </c>
      <c r="U59660">
        <v>-22.270365519999999</v>
      </c>
      <c r="V59660">
        <v>-44.87906649</v>
      </c>
      <c r="W59660" s="2">
        <v>0.70833333333333337</v>
      </c>
      <c r="X59660">
        <v>1</v>
      </c>
      <c r="Y59660" s="3" t="s">
        <v>281</v>
      </c>
    </row>
    <row r="59661" spans="1:25">
      <c r="A59661" s="1">
        <v>44170</v>
      </c>
      <c r="B59661" s="2">
        <v>0.78472222222222221</v>
      </c>
      <c r="C59661" s="3" t="s">
        <v>57</v>
      </c>
      <c r="D59661" s="3" t="s">
        <v>375</v>
      </c>
      <c r="E59661" s="3" t="s">
        <v>48</v>
      </c>
      <c r="F59661" s="3" t="s">
        <v>84</v>
      </c>
      <c r="G59661" s="3" t="s">
        <v>45</v>
      </c>
      <c r="H59661" s="3" t="s">
        <v>67</v>
      </c>
      <c r="I59661" s="3" t="s">
        <v>31</v>
      </c>
      <c r="J59661" s="3" t="s">
        <v>54</v>
      </c>
      <c r="K59661" s="3" t="s">
        <v>46</v>
      </c>
      <c r="L59661" s="3" t="s">
        <v>34</v>
      </c>
      <c r="M59661">
        <v>1</v>
      </c>
      <c r="N59661">
        <v>0</v>
      </c>
      <c r="O59661">
        <v>0</v>
      </c>
      <c r="P59661">
        <v>0</v>
      </c>
      <c r="Q59661">
        <v>1</v>
      </c>
      <c r="R59661">
        <v>0</v>
      </c>
      <c r="S59661">
        <v>0</v>
      </c>
      <c r="T59661">
        <v>1</v>
      </c>
      <c r="U59661">
        <v>-18.524157030000001</v>
      </c>
      <c r="V59661">
        <v>-49.19080383</v>
      </c>
      <c r="W59661" s="2">
        <v>0.79166666666666663</v>
      </c>
      <c r="X59661">
        <v>7</v>
      </c>
      <c r="Y59661" s="3" t="s">
        <v>267</v>
      </c>
    </row>
    <row r="59662" spans="1:25">
      <c r="A59662" s="1">
        <v>44185</v>
      </c>
      <c r="B59662" s="2">
        <v>0.60416666666666663</v>
      </c>
      <c r="C59662" s="3" t="s">
        <v>95</v>
      </c>
      <c r="D59662" s="3" t="s">
        <v>478</v>
      </c>
      <c r="E59662" s="3" t="s">
        <v>44</v>
      </c>
      <c r="F59662" s="3" t="s">
        <v>84</v>
      </c>
      <c r="G59662" s="3" t="s">
        <v>29</v>
      </c>
      <c r="H59662" s="3" t="s">
        <v>73</v>
      </c>
      <c r="I59662" s="3" t="s">
        <v>31</v>
      </c>
      <c r="J59662" s="3" t="s">
        <v>54</v>
      </c>
      <c r="K59662" s="3" t="s">
        <v>40</v>
      </c>
      <c r="L59662" s="3" t="s">
        <v>34</v>
      </c>
      <c r="M59662">
        <v>2</v>
      </c>
      <c r="N59662">
        <v>0</v>
      </c>
      <c r="O59662">
        <v>0</v>
      </c>
      <c r="P59662">
        <v>2</v>
      </c>
      <c r="Q59662">
        <v>0</v>
      </c>
      <c r="R59662">
        <v>0</v>
      </c>
      <c r="S59662">
        <v>2</v>
      </c>
      <c r="T59662">
        <v>1</v>
      </c>
      <c r="U59662">
        <v>-20.804498599999999</v>
      </c>
      <c r="V59662">
        <v>-41.748203820000001</v>
      </c>
      <c r="W59662" s="2">
        <v>0.625</v>
      </c>
      <c r="X59662">
        <v>1</v>
      </c>
      <c r="Y59662" s="3" t="s">
        <v>281</v>
      </c>
    </row>
    <row r="59663" spans="1:25">
      <c r="A59663" s="1">
        <v>44185</v>
      </c>
      <c r="B59663" s="2">
        <v>0.69791666666666663</v>
      </c>
      <c r="C59663" s="3" t="s">
        <v>57</v>
      </c>
      <c r="D59663" s="3" t="s">
        <v>166</v>
      </c>
      <c r="E59663" s="3" t="s">
        <v>59</v>
      </c>
      <c r="F59663" s="3" t="s">
        <v>79</v>
      </c>
      <c r="G59663" s="3" t="s">
        <v>29</v>
      </c>
      <c r="H59663" s="3" t="s">
        <v>73</v>
      </c>
      <c r="I59663" s="3" t="s">
        <v>39</v>
      </c>
      <c r="J59663" s="3" t="s">
        <v>86</v>
      </c>
      <c r="K59663" s="3" t="s">
        <v>40</v>
      </c>
      <c r="L59663" s="3" t="s">
        <v>61</v>
      </c>
      <c r="M59663">
        <v>4</v>
      </c>
      <c r="N59663">
        <v>0</v>
      </c>
      <c r="O59663">
        <v>1</v>
      </c>
      <c r="P59663">
        <v>0</v>
      </c>
      <c r="Q59663">
        <v>0</v>
      </c>
      <c r="R59663">
        <v>3</v>
      </c>
      <c r="S59663">
        <v>1</v>
      </c>
      <c r="T59663">
        <v>2</v>
      </c>
      <c r="U59663">
        <v>-21.252690650000002</v>
      </c>
      <c r="V59663">
        <v>-42.401050830000003</v>
      </c>
      <c r="W59663" s="2">
        <v>0.70833333333333337</v>
      </c>
      <c r="X59663">
        <v>1</v>
      </c>
      <c r="Y59663" s="3" t="s">
        <v>281</v>
      </c>
    </row>
    <row r="59664" spans="1:25">
      <c r="A59664" s="1">
        <v>44184</v>
      </c>
      <c r="B59664" s="2">
        <v>2.0833333333333332E-2</v>
      </c>
      <c r="C59664" s="3" t="s">
        <v>57</v>
      </c>
      <c r="D59664" s="3" t="s">
        <v>102</v>
      </c>
      <c r="E59664" s="3" t="s">
        <v>48</v>
      </c>
      <c r="F59664" s="3" t="s">
        <v>38</v>
      </c>
      <c r="G59664" s="3" t="s">
        <v>45</v>
      </c>
      <c r="H59664" s="3" t="s">
        <v>30</v>
      </c>
      <c r="I59664" s="3" t="s">
        <v>31</v>
      </c>
      <c r="J59664" s="3" t="s">
        <v>32</v>
      </c>
      <c r="K59664" s="3" t="s">
        <v>40</v>
      </c>
      <c r="L59664" s="3" t="s">
        <v>34</v>
      </c>
      <c r="M59664">
        <v>3</v>
      </c>
      <c r="N59664">
        <v>0</v>
      </c>
      <c r="O59664">
        <v>0</v>
      </c>
      <c r="P59664">
        <v>0</v>
      </c>
      <c r="Q59664">
        <v>2</v>
      </c>
      <c r="R59664">
        <v>1</v>
      </c>
      <c r="S59664">
        <v>0</v>
      </c>
      <c r="T59664">
        <v>3</v>
      </c>
      <c r="U59664">
        <v>-16.488465120000001</v>
      </c>
      <c r="V59664">
        <v>-43.512698899999997</v>
      </c>
      <c r="W59664" s="2">
        <v>4.1666666666666664E-2</v>
      </c>
      <c r="X59664">
        <v>7</v>
      </c>
      <c r="Y59664" s="3" t="s">
        <v>267</v>
      </c>
    </row>
    <row r="59665" spans="1:25">
      <c r="A59665" s="1">
        <v>44185</v>
      </c>
      <c r="B59665" s="2">
        <v>0.60069444444444442</v>
      </c>
      <c r="C59665" s="3" t="s">
        <v>25</v>
      </c>
      <c r="D59665" s="3" t="s">
        <v>146</v>
      </c>
      <c r="E59665" s="3" t="s">
        <v>48</v>
      </c>
      <c r="F59665" s="3" t="s">
        <v>49</v>
      </c>
      <c r="G59665" s="3" t="s">
        <v>45</v>
      </c>
      <c r="H59665" s="3" t="s">
        <v>73</v>
      </c>
      <c r="I59665" s="3" t="s">
        <v>39</v>
      </c>
      <c r="J59665" s="3" t="s">
        <v>86</v>
      </c>
      <c r="K59665" s="3" t="s">
        <v>40</v>
      </c>
      <c r="L59665" s="3" t="s">
        <v>41</v>
      </c>
      <c r="M59665">
        <v>2</v>
      </c>
      <c r="N59665">
        <v>0</v>
      </c>
      <c r="O59665">
        <v>0</v>
      </c>
      <c r="P59665">
        <v>0</v>
      </c>
      <c r="Q59665">
        <v>2</v>
      </c>
      <c r="R59665">
        <v>0</v>
      </c>
      <c r="S59665">
        <v>0</v>
      </c>
      <c r="T59665">
        <v>2</v>
      </c>
      <c r="U59665">
        <v>-22.918060870000001</v>
      </c>
      <c r="V59665">
        <v>-43.92902445</v>
      </c>
      <c r="W59665" s="2">
        <v>0.625</v>
      </c>
      <c r="X59665">
        <v>1</v>
      </c>
      <c r="Y59665" s="3" t="s">
        <v>281</v>
      </c>
    </row>
    <row r="59666" spans="1:25">
      <c r="A59666" s="1">
        <v>44185</v>
      </c>
      <c r="B59666" s="2">
        <v>0.60416666666666663</v>
      </c>
      <c r="C59666" s="3" t="s">
        <v>25</v>
      </c>
      <c r="D59666" s="3" t="s">
        <v>283</v>
      </c>
      <c r="E59666" s="3" t="s">
        <v>56</v>
      </c>
      <c r="F59666" s="3" t="s">
        <v>84</v>
      </c>
      <c r="G59666" s="3" t="s">
        <v>29</v>
      </c>
      <c r="H59666" s="3" t="s">
        <v>73</v>
      </c>
      <c r="I59666" s="3" t="s">
        <v>39</v>
      </c>
      <c r="J59666" s="3" t="s">
        <v>54</v>
      </c>
      <c r="K59666" s="3" t="s">
        <v>40</v>
      </c>
      <c r="L59666" s="3" t="s">
        <v>41</v>
      </c>
      <c r="M59666">
        <v>2</v>
      </c>
      <c r="N59666">
        <v>0</v>
      </c>
      <c r="O59666">
        <v>1</v>
      </c>
      <c r="P59666">
        <v>0</v>
      </c>
      <c r="Q59666">
        <v>1</v>
      </c>
      <c r="R59666">
        <v>0</v>
      </c>
      <c r="S59666">
        <v>1</v>
      </c>
      <c r="T59666">
        <v>1</v>
      </c>
      <c r="U59666">
        <v>-22.466435189999999</v>
      </c>
      <c r="V59666">
        <v>-43.00088701</v>
      </c>
      <c r="W59666" s="2">
        <v>0.625</v>
      </c>
      <c r="X59666">
        <v>1</v>
      </c>
      <c r="Y59666" s="3" t="s">
        <v>281</v>
      </c>
    </row>
    <row r="59667" spans="1:25">
      <c r="A59667" s="1">
        <v>44185</v>
      </c>
      <c r="B59667" s="2">
        <v>0.66666666666666663</v>
      </c>
      <c r="C59667" s="3" t="s">
        <v>42</v>
      </c>
      <c r="D59667" s="3" t="s">
        <v>387</v>
      </c>
      <c r="E59667" s="3" t="s">
        <v>56</v>
      </c>
      <c r="F59667" s="3" t="s">
        <v>64</v>
      </c>
      <c r="G59667" s="3" t="s">
        <v>45</v>
      </c>
      <c r="H59667" s="3" t="s">
        <v>73</v>
      </c>
      <c r="I59667" s="3" t="s">
        <v>31</v>
      </c>
      <c r="J59667" s="3" t="s">
        <v>54</v>
      </c>
      <c r="K59667" s="3" t="s">
        <v>40</v>
      </c>
      <c r="L59667" s="3" t="s">
        <v>34</v>
      </c>
      <c r="M59667">
        <v>1</v>
      </c>
      <c r="N59667">
        <v>0</v>
      </c>
      <c r="O59667">
        <v>0</v>
      </c>
      <c r="P59667">
        <v>0</v>
      </c>
      <c r="Q59667">
        <v>1</v>
      </c>
      <c r="R59667">
        <v>0</v>
      </c>
      <c r="S59667">
        <v>0</v>
      </c>
      <c r="T59667">
        <v>1</v>
      </c>
      <c r="U59667">
        <v>-21.615193959999999</v>
      </c>
      <c r="V59667">
        <v>-49.786019279999998</v>
      </c>
      <c r="W59667" s="2">
        <v>0.66666666666666663</v>
      </c>
      <c r="X59667">
        <v>1</v>
      </c>
      <c r="Y59667" s="3" t="s">
        <v>281</v>
      </c>
    </row>
    <row r="59668" spans="1:25">
      <c r="A59668" s="1">
        <v>44185</v>
      </c>
      <c r="B59668" s="2">
        <v>0.5625</v>
      </c>
      <c r="C59668" s="3" t="s">
        <v>57</v>
      </c>
      <c r="D59668" s="3" t="s">
        <v>58</v>
      </c>
      <c r="E59668" s="3" t="s">
        <v>56</v>
      </c>
      <c r="F59668" s="3" t="s">
        <v>60</v>
      </c>
      <c r="G59668" s="3" t="s">
        <v>45</v>
      </c>
      <c r="H59668" s="3" t="s">
        <v>73</v>
      </c>
      <c r="I59668" s="3" t="s">
        <v>31</v>
      </c>
      <c r="J59668" s="3" t="s">
        <v>32</v>
      </c>
      <c r="K59668" s="3" t="s">
        <v>46</v>
      </c>
      <c r="L59668" s="3" t="s">
        <v>34</v>
      </c>
      <c r="M59668">
        <v>1</v>
      </c>
      <c r="N59668">
        <v>0</v>
      </c>
      <c r="O59668">
        <v>0</v>
      </c>
      <c r="P59668">
        <v>0</v>
      </c>
      <c r="Q59668">
        <v>1</v>
      </c>
      <c r="R59668">
        <v>0</v>
      </c>
      <c r="S59668">
        <v>0</v>
      </c>
      <c r="T59668">
        <v>1</v>
      </c>
      <c r="U59668">
        <v>-19.781642949999998</v>
      </c>
      <c r="V59668">
        <v>-44.11733194</v>
      </c>
      <c r="W59668" s="2">
        <v>0.58333333333333337</v>
      </c>
      <c r="X59668">
        <v>1</v>
      </c>
      <c r="Y59668" s="3" t="s">
        <v>281</v>
      </c>
    </row>
    <row r="59669" spans="1:25">
      <c r="A59669" s="1">
        <v>44185</v>
      </c>
      <c r="B59669" s="2">
        <v>0.52430555555555558</v>
      </c>
      <c r="C59669" s="3" t="s">
        <v>95</v>
      </c>
      <c r="D59669" s="3" t="s">
        <v>99</v>
      </c>
      <c r="E59669" s="3" t="s">
        <v>63</v>
      </c>
      <c r="F59669" s="3" t="s">
        <v>90</v>
      </c>
      <c r="G59669" s="3" t="s">
        <v>29</v>
      </c>
      <c r="H59669" s="3" t="s">
        <v>73</v>
      </c>
      <c r="I59669" s="3" t="s">
        <v>31</v>
      </c>
      <c r="J59669" s="3" t="s">
        <v>54</v>
      </c>
      <c r="K59669" s="3" t="s">
        <v>40</v>
      </c>
      <c r="L59669" s="3" t="s">
        <v>34</v>
      </c>
      <c r="M59669">
        <v>1</v>
      </c>
      <c r="N59669">
        <v>0</v>
      </c>
      <c r="O59669">
        <v>1</v>
      </c>
      <c r="P59669">
        <v>0</v>
      </c>
      <c r="Q59669">
        <v>0</v>
      </c>
      <c r="R59669">
        <v>0</v>
      </c>
      <c r="S59669">
        <v>1</v>
      </c>
      <c r="T59669">
        <v>1</v>
      </c>
      <c r="U59669">
        <v>-19.75823196</v>
      </c>
      <c r="V59669">
        <v>-40.379500899999996</v>
      </c>
      <c r="W59669" s="2">
        <v>0.54166666666666663</v>
      </c>
      <c r="X59669">
        <v>1</v>
      </c>
      <c r="Y59669" s="3" t="s">
        <v>281</v>
      </c>
    </row>
    <row r="59670" spans="1:25">
      <c r="A59670" s="1">
        <v>44185</v>
      </c>
      <c r="B59670" s="2">
        <v>0.4861111111111111</v>
      </c>
      <c r="C59670" s="3" t="s">
        <v>57</v>
      </c>
      <c r="D59670" s="3" t="s">
        <v>204</v>
      </c>
      <c r="E59670" s="3" t="s">
        <v>44</v>
      </c>
      <c r="F59670" s="3" t="s">
        <v>84</v>
      </c>
      <c r="G59670" s="3" t="s">
        <v>29</v>
      </c>
      <c r="H59670" s="3" t="s">
        <v>73</v>
      </c>
      <c r="I59670" s="3" t="s">
        <v>39</v>
      </c>
      <c r="J59670" s="3" t="s">
        <v>32</v>
      </c>
      <c r="K59670" s="3" t="s">
        <v>46</v>
      </c>
      <c r="L59670" s="3" t="s">
        <v>81</v>
      </c>
      <c r="M59670">
        <v>1</v>
      </c>
      <c r="N59670">
        <v>0</v>
      </c>
      <c r="O59670">
        <v>1</v>
      </c>
      <c r="P59670">
        <v>0</v>
      </c>
      <c r="Q59670">
        <v>0</v>
      </c>
      <c r="R59670">
        <v>0</v>
      </c>
      <c r="S59670">
        <v>1</v>
      </c>
      <c r="T59670">
        <v>1</v>
      </c>
      <c r="U59670">
        <v>-19.339110000000002</v>
      </c>
      <c r="V59670">
        <v>-44.35821</v>
      </c>
      <c r="W59670" s="2">
        <v>0.5</v>
      </c>
      <c r="X59670">
        <v>1</v>
      </c>
      <c r="Y59670" s="3" t="s">
        <v>281</v>
      </c>
    </row>
    <row r="59671" spans="1:25">
      <c r="A59671" s="1">
        <v>44185</v>
      </c>
      <c r="B59671" s="2">
        <v>0.4861111111111111</v>
      </c>
      <c r="C59671" s="3" t="s">
        <v>57</v>
      </c>
      <c r="D59671" s="3" t="s">
        <v>245</v>
      </c>
      <c r="E59671" s="3" t="s">
        <v>48</v>
      </c>
      <c r="F59671" s="3" t="s">
        <v>79</v>
      </c>
      <c r="G59671" s="3" t="s">
        <v>29</v>
      </c>
      <c r="H59671" s="3" t="s">
        <v>73</v>
      </c>
      <c r="I59671" s="3" t="s">
        <v>39</v>
      </c>
      <c r="J59671" s="3" t="s">
        <v>54</v>
      </c>
      <c r="K59671" s="3" t="s">
        <v>46</v>
      </c>
      <c r="L59671" s="3" t="s">
        <v>34</v>
      </c>
      <c r="M59671">
        <v>4</v>
      </c>
      <c r="N59671">
        <v>0</v>
      </c>
      <c r="O59671">
        <v>2</v>
      </c>
      <c r="P59671">
        <v>0</v>
      </c>
      <c r="Q59671">
        <v>1</v>
      </c>
      <c r="R59671">
        <v>1</v>
      </c>
      <c r="S59671">
        <v>2</v>
      </c>
      <c r="T59671">
        <v>2</v>
      </c>
      <c r="U59671">
        <v>-19.885597839999999</v>
      </c>
      <c r="V59671">
        <v>-44.050498009999998</v>
      </c>
      <c r="W59671" s="2">
        <v>0.5</v>
      </c>
      <c r="X59671">
        <v>1</v>
      </c>
      <c r="Y59671" s="3" t="s">
        <v>281</v>
      </c>
    </row>
    <row r="59672" spans="1:25">
      <c r="A59672" s="1">
        <v>44185</v>
      </c>
      <c r="B59672" s="2">
        <v>0.44791666666666669</v>
      </c>
      <c r="C59672" s="3" t="s">
        <v>25</v>
      </c>
      <c r="D59672" s="3" t="s">
        <v>181</v>
      </c>
      <c r="E59672" s="3" t="s">
        <v>63</v>
      </c>
      <c r="F59672" s="3" t="s">
        <v>49</v>
      </c>
      <c r="G59672" s="3" t="s">
        <v>29</v>
      </c>
      <c r="H59672" s="3" t="s">
        <v>73</v>
      </c>
      <c r="I59672" s="3" t="s">
        <v>39</v>
      </c>
      <c r="J59672" s="3" t="s">
        <v>54</v>
      </c>
      <c r="K59672" s="3" t="s">
        <v>40</v>
      </c>
      <c r="L59672" s="3" t="s">
        <v>34</v>
      </c>
      <c r="M59672">
        <v>2</v>
      </c>
      <c r="N59672">
        <v>0</v>
      </c>
      <c r="O59672">
        <v>1</v>
      </c>
      <c r="P59672">
        <v>0</v>
      </c>
      <c r="Q59672">
        <v>1</v>
      </c>
      <c r="R59672">
        <v>0</v>
      </c>
      <c r="S59672">
        <v>1</v>
      </c>
      <c r="T59672">
        <v>2</v>
      </c>
      <c r="U59672">
        <v>-21.66937699</v>
      </c>
      <c r="V59672">
        <v>-41.311116730000002</v>
      </c>
      <c r="W59672" s="2">
        <v>0.45833333333333331</v>
      </c>
      <c r="X59672">
        <v>1</v>
      </c>
      <c r="Y59672" s="3" t="s">
        <v>281</v>
      </c>
    </row>
    <row r="59673" spans="1:25">
      <c r="A59673" s="1">
        <v>44185</v>
      </c>
      <c r="B59673" s="2">
        <v>0.68055555555555558</v>
      </c>
      <c r="C59673" s="3" t="s">
        <v>57</v>
      </c>
      <c r="D59673" s="3" t="s">
        <v>259</v>
      </c>
      <c r="E59673" s="3" t="s">
        <v>44</v>
      </c>
      <c r="F59673" s="3" t="s">
        <v>84</v>
      </c>
      <c r="G59673" s="3" t="s">
        <v>45</v>
      </c>
      <c r="H59673" s="3" t="s">
        <v>73</v>
      </c>
      <c r="I59673" s="3" t="s">
        <v>31</v>
      </c>
      <c r="J59673" s="3" t="s">
        <v>54</v>
      </c>
      <c r="K59673" s="3" t="s">
        <v>46</v>
      </c>
      <c r="L59673" s="3" t="s">
        <v>41</v>
      </c>
      <c r="M59673">
        <v>2</v>
      </c>
      <c r="N59673">
        <v>0</v>
      </c>
      <c r="O59673">
        <v>0</v>
      </c>
      <c r="P59673">
        <v>0</v>
      </c>
      <c r="Q59673">
        <v>2</v>
      </c>
      <c r="R59673">
        <v>0</v>
      </c>
      <c r="S59673">
        <v>0</v>
      </c>
      <c r="T59673">
        <v>2</v>
      </c>
      <c r="U59673">
        <v>-22.232058469999998</v>
      </c>
      <c r="V59673">
        <v>-45.876097139999999</v>
      </c>
      <c r="W59673" s="2">
        <v>0.70833333333333337</v>
      </c>
      <c r="X59673">
        <v>1</v>
      </c>
      <c r="Y59673" s="3" t="s">
        <v>281</v>
      </c>
    </row>
    <row r="59674" spans="1:25">
      <c r="A59674" s="1">
        <v>44185</v>
      </c>
      <c r="B59674" s="2">
        <v>0.4375</v>
      </c>
      <c r="C59674" s="3" t="s">
        <v>57</v>
      </c>
      <c r="D59674" s="3" t="s">
        <v>332</v>
      </c>
      <c r="E59674" s="3" t="s">
        <v>56</v>
      </c>
      <c r="F59674" s="3" t="s">
        <v>49</v>
      </c>
      <c r="G59674" s="3" t="s">
        <v>29</v>
      </c>
      <c r="H59674" s="3" t="s">
        <v>73</v>
      </c>
      <c r="I59674" s="3" t="s">
        <v>39</v>
      </c>
      <c r="J59674" s="3" t="s">
        <v>54</v>
      </c>
      <c r="K59674" s="3" t="s">
        <v>40</v>
      </c>
      <c r="L59674" s="3" t="s">
        <v>76</v>
      </c>
      <c r="M59674">
        <v>3</v>
      </c>
      <c r="N59674">
        <v>0</v>
      </c>
      <c r="O59674">
        <v>0</v>
      </c>
      <c r="P59674">
        <v>2</v>
      </c>
      <c r="Q59674">
        <v>1</v>
      </c>
      <c r="R59674">
        <v>0</v>
      </c>
      <c r="S59674">
        <v>2</v>
      </c>
      <c r="T59674">
        <v>2</v>
      </c>
      <c r="U59674">
        <v>-19.552478010000002</v>
      </c>
      <c r="V59674">
        <v>-42.124297120000001</v>
      </c>
      <c r="W59674" s="2">
        <v>0.45833333333333331</v>
      </c>
      <c r="X59674">
        <v>1</v>
      </c>
      <c r="Y59674" s="3" t="s">
        <v>281</v>
      </c>
    </row>
    <row r="59675" spans="1:25">
      <c r="A59675" s="1">
        <v>44185</v>
      </c>
      <c r="B59675" s="2">
        <v>0.39583333333333331</v>
      </c>
      <c r="C59675" s="3" t="s">
        <v>95</v>
      </c>
      <c r="D59675" s="3" t="s">
        <v>244</v>
      </c>
      <c r="E59675" s="3" t="s">
        <v>56</v>
      </c>
      <c r="F59675" s="3" t="s">
        <v>28</v>
      </c>
      <c r="G59675" s="3" t="s">
        <v>29</v>
      </c>
      <c r="H59675" s="3" t="s">
        <v>73</v>
      </c>
      <c r="I59675" s="3" t="s">
        <v>39</v>
      </c>
      <c r="J59675" s="3" t="s">
        <v>54</v>
      </c>
      <c r="K59675" s="3" t="s">
        <v>40</v>
      </c>
      <c r="L59675" s="3" t="s">
        <v>41</v>
      </c>
      <c r="M59675">
        <v>2</v>
      </c>
      <c r="N59675">
        <v>0</v>
      </c>
      <c r="O59675">
        <v>2</v>
      </c>
      <c r="P59675">
        <v>0</v>
      </c>
      <c r="Q59675">
        <v>0</v>
      </c>
      <c r="R59675">
        <v>0</v>
      </c>
      <c r="S59675">
        <v>2</v>
      </c>
      <c r="T59675">
        <v>1</v>
      </c>
      <c r="U59675">
        <v>-19.80700903</v>
      </c>
      <c r="V59675">
        <v>-40.367672329999998</v>
      </c>
      <c r="W59675" s="2">
        <v>0.41666666666666669</v>
      </c>
      <c r="X59675">
        <v>1</v>
      </c>
      <c r="Y59675" s="3" t="s">
        <v>281</v>
      </c>
    </row>
    <row r="59676" spans="1:25">
      <c r="A59676" s="1">
        <v>44185</v>
      </c>
      <c r="B59676" s="2">
        <v>0.61805555555555558</v>
      </c>
      <c r="C59676" s="3" t="s">
        <v>57</v>
      </c>
      <c r="D59676" s="3" t="s">
        <v>391</v>
      </c>
      <c r="E59676" s="3" t="s">
        <v>83</v>
      </c>
      <c r="F59676" s="3" t="s">
        <v>118</v>
      </c>
      <c r="G59676" s="3" t="s">
        <v>45</v>
      </c>
      <c r="H59676" s="3" t="s">
        <v>73</v>
      </c>
      <c r="I59676" s="3" t="s">
        <v>31</v>
      </c>
      <c r="J59676" s="3" t="s">
        <v>54</v>
      </c>
      <c r="K59676" s="3" t="s">
        <v>46</v>
      </c>
      <c r="L59676" s="3" t="s">
        <v>34</v>
      </c>
      <c r="M59676">
        <v>2</v>
      </c>
      <c r="N59676">
        <v>0</v>
      </c>
      <c r="O59676">
        <v>0</v>
      </c>
      <c r="P59676">
        <v>0</v>
      </c>
      <c r="Q59676">
        <v>2</v>
      </c>
      <c r="R59676">
        <v>0</v>
      </c>
      <c r="S59676">
        <v>0</v>
      </c>
      <c r="T59676">
        <v>1</v>
      </c>
      <c r="U59676">
        <v>-19.923699119999998</v>
      </c>
      <c r="V59676">
        <v>-44.464098129999996</v>
      </c>
      <c r="W59676" s="2">
        <v>0.625</v>
      </c>
      <c r="X59676">
        <v>1</v>
      </c>
      <c r="Y59676" s="3" t="s">
        <v>281</v>
      </c>
    </row>
    <row r="59677" spans="1:25">
      <c r="A59677" s="1">
        <v>44185</v>
      </c>
      <c r="B59677" s="2">
        <v>0.40625</v>
      </c>
      <c r="C59677" s="3" t="s">
        <v>42</v>
      </c>
      <c r="D59677" s="3" t="s">
        <v>55</v>
      </c>
      <c r="E59677" s="3" t="s">
        <v>63</v>
      </c>
      <c r="F59677" s="3" t="s">
        <v>49</v>
      </c>
      <c r="G59677" s="3" t="s">
        <v>29</v>
      </c>
      <c r="H59677" s="3" t="s">
        <v>73</v>
      </c>
      <c r="I59677" s="3" t="s">
        <v>39</v>
      </c>
      <c r="J59677" s="3" t="s">
        <v>54</v>
      </c>
      <c r="K59677" s="3" t="s">
        <v>40</v>
      </c>
      <c r="L59677" s="3" t="s">
        <v>34</v>
      </c>
      <c r="M59677">
        <v>4</v>
      </c>
      <c r="N59677">
        <v>0</v>
      </c>
      <c r="O59677">
        <v>1</v>
      </c>
      <c r="P59677">
        <v>0</v>
      </c>
      <c r="Q59677">
        <v>3</v>
      </c>
      <c r="R59677">
        <v>0</v>
      </c>
      <c r="S59677">
        <v>1</v>
      </c>
      <c r="T59677">
        <v>2</v>
      </c>
      <c r="U59677">
        <v>-23.41370139</v>
      </c>
      <c r="V59677">
        <v>-45.026664920000002</v>
      </c>
      <c r="W59677" s="2">
        <v>0.41666666666666669</v>
      </c>
      <c r="X59677">
        <v>1</v>
      </c>
      <c r="Y59677" s="3" t="s">
        <v>281</v>
      </c>
    </row>
    <row r="59678" spans="1:25">
      <c r="A59678" s="1">
        <v>44185</v>
      </c>
      <c r="B59678" s="2">
        <v>0.375</v>
      </c>
      <c r="C59678" s="3" t="s">
        <v>25</v>
      </c>
      <c r="D59678" s="3" t="s">
        <v>150</v>
      </c>
      <c r="E59678" s="3" t="s">
        <v>172</v>
      </c>
      <c r="F59678" s="3" t="s">
        <v>28</v>
      </c>
      <c r="G59678" s="3" t="s">
        <v>50</v>
      </c>
      <c r="H59678" s="3" t="s">
        <v>73</v>
      </c>
      <c r="I59678" s="3" t="s">
        <v>39</v>
      </c>
      <c r="J59678" s="3" t="s">
        <v>54</v>
      </c>
      <c r="K59678" s="3" t="s">
        <v>46</v>
      </c>
      <c r="L59678" s="3" t="s">
        <v>34</v>
      </c>
      <c r="M59678">
        <v>4</v>
      </c>
      <c r="N59678">
        <v>1</v>
      </c>
      <c r="O59678">
        <v>1</v>
      </c>
      <c r="P59678">
        <v>2</v>
      </c>
      <c r="Q59678">
        <v>0</v>
      </c>
      <c r="R59678">
        <v>0</v>
      </c>
      <c r="S59678">
        <v>3</v>
      </c>
      <c r="T59678">
        <v>1</v>
      </c>
      <c r="U59678">
        <v>-22.662808940000001</v>
      </c>
      <c r="V59678">
        <v>-43.094902040000001</v>
      </c>
      <c r="W59678" s="2">
        <v>0.375</v>
      </c>
      <c r="X59678">
        <v>1</v>
      </c>
      <c r="Y59678" s="3" t="s">
        <v>281</v>
      </c>
    </row>
    <row r="59679" spans="1:25">
      <c r="A59679" s="1">
        <v>44185</v>
      </c>
      <c r="B59679" s="2">
        <v>0.3888888888888889</v>
      </c>
      <c r="C59679" s="3" t="s">
        <v>57</v>
      </c>
      <c r="D59679" s="3" t="s">
        <v>191</v>
      </c>
      <c r="E59679" s="3" t="s">
        <v>56</v>
      </c>
      <c r="F59679" s="3" t="s">
        <v>90</v>
      </c>
      <c r="G59679" s="3" t="s">
        <v>29</v>
      </c>
      <c r="H59679" s="3" t="s">
        <v>73</v>
      </c>
      <c r="I59679" s="3" t="s">
        <v>39</v>
      </c>
      <c r="J59679" s="3" t="s">
        <v>80</v>
      </c>
      <c r="K59679" s="3" t="s">
        <v>46</v>
      </c>
      <c r="L59679" s="3" t="s">
        <v>41</v>
      </c>
      <c r="M59679">
        <v>2</v>
      </c>
      <c r="N59679">
        <v>0</v>
      </c>
      <c r="O59679">
        <v>2</v>
      </c>
      <c r="P59679">
        <v>0</v>
      </c>
      <c r="Q59679">
        <v>0</v>
      </c>
      <c r="R59679">
        <v>0</v>
      </c>
      <c r="S59679">
        <v>2</v>
      </c>
      <c r="T59679">
        <v>1</v>
      </c>
      <c r="U59679">
        <v>-22.81198015</v>
      </c>
      <c r="V59679">
        <v>-46.28431295</v>
      </c>
      <c r="W59679" s="2">
        <v>0.41666666666666669</v>
      </c>
      <c r="X59679">
        <v>1</v>
      </c>
      <c r="Y59679" s="3" t="s">
        <v>281</v>
      </c>
    </row>
    <row r="59680" spans="1:25">
      <c r="A59680" s="1">
        <v>44185</v>
      </c>
      <c r="B59680" s="2">
        <v>0.36805555555555558</v>
      </c>
      <c r="C59680" s="3" t="s">
        <v>57</v>
      </c>
      <c r="D59680" s="3" t="s">
        <v>102</v>
      </c>
      <c r="E59680" s="3" t="s">
        <v>56</v>
      </c>
      <c r="F59680" s="3" t="s">
        <v>60</v>
      </c>
      <c r="G59680" s="3" t="s">
        <v>29</v>
      </c>
      <c r="H59680" s="3" t="s">
        <v>73</v>
      </c>
      <c r="I59680" s="3" t="s">
        <v>31</v>
      </c>
      <c r="J59680" s="3" t="s">
        <v>54</v>
      </c>
      <c r="K59680" s="3" t="s">
        <v>40</v>
      </c>
      <c r="L59680" s="3" t="s">
        <v>34</v>
      </c>
      <c r="M59680">
        <v>2</v>
      </c>
      <c r="N59680">
        <v>0</v>
      </c>
      <c r="O59680">
        <v>1</v>
      </c>
      <c r="P59680">
        <v>0</v>
      </c>
      <c r="Q59680">
        <v>1</v>
      </c>
      <c r="R59680">
        <v>0</v>
      </c>
      <c r="S59680">
        <v>1</v>
      </c>
      <c r="T59680">
        <v>2</v>
      </c>
      <c r="U59680">
        <v>-16.469061620000002</v>
      </c>
      <c r="V59680">
        <v>-43.493571559999999</v>
      </c>
      <c r="W59680" s="2">
        <v>0.375</v>
      </c>
      <c r="X59680">
        <v>1</v>
      </c>
      <c r="Y59680" s="3" t="s">
        <v>281</v>
      </c>
    </row>
    <row r="59681" spans="1:25">
      <c r="A59681" s="1">
        <v>44185</v>
      </c>
      <c r="B59681" s="2">
        <v>0.47569444444444442</v>
      </c>
      <c r="C59681" s="3" t="s">
        <v>57</v>
      </c>
      <c r="D59681" s="3" t="s">
        <v>257</v>
      </c>
      <c r="E59681" s="3" t="s">
        <v>27</v>
      </c>
      <c r="F59681" s="3" t="s">
        <v>28</v>
      </c>
      <c r="G59681" s="3" t="s">
        <v>29</v>
      </c>
      <c r="H59681" s="3" t="s">
        <v>73</v>
      </c>
      <c r="I59681" s="3" t="s">
        <v>31</v>
      </c>
      <c r="J59681" s="3" t="s">
        <v>32</v>
      </c>
      <c r="K59681" s="3" t="s">
        <v>46</v>
      </c>
      <c r="L59681" s="3" t="s">
        <v>61</v>
      </c>
      <c r="M59681">
        <v>1</v>
      </c>
      <c r="N59681">
        <v>0</v>
      </c>
      <c r="O59681">
        <v>1</v>
      </c>
      <c r="P59681">
        <v>0</v>
      </c>
      <c r="Q59681">
        <v>0</v>
      </c>
      <c r="R59681">
        <v>0</v>
      </c>
      <c r="S59681">
        <v>1</v>
      </c>
      <c r="T59681">
        <v>1</v>
      </c>
      <c r="U59681">
        <v>-19.738380880000001</v>
      </c>
      <c r="V59681">
        <v>-44.149356609999998</v>
      </c>
      <c r="W59681" s="2">
        <v>0.5</v>
      </c>
      <c r="X59681">
        <v>1</v>
      </c>
      <c r="Y59681" s="3" t="s">
        <v>281</v>
      </c>
    </row>
    <row r="59682" spans="1:25">
      <c r="A59682" s="1">
        <v>44185</v>
      </c>
      <c r="B59682" s="2">
        <v>0.32291666666666669</v>
      </c>
      <c r="C59682" s="3" t="s">
        <v>42</v>
      </c>
      <c r="D59682" s="3" t="s">
        <v>167</v>
      </c>
      <c r="E59682" s="3" t="s">
        <v>56</v>
      </c>
      <c r="F59682" s="3" t="s">
        <v>79</v>
      </c>
      <c r="G59682" s="3" t="s">
        <v>29</v>
      </c>
      <c r="H59682" s="3" t="s">
        <v>73</v>
      </c>
      <c r="I59682" s="3" t="s">
        <v>39</v>
      </c>
      <c r="J59682" s="3" t="s">
        <v>54</v>
      </c>
      <c r="K59682" s="3" t="s">
        <v>46</v>
      </c>
      <c r="L59682" s="3" t="s">
        <v>34</v>
      </c>
      <c r="M59682">
        <v>3</v>
      </c>
      <c r="N59682">
        <v>0</v>
      </c>
      <c r="O59682">
        <v>1</v>
      </c>
      <c r="P59682">
        <v>0</v>
      </c>
      <c r="Q59682">
        <v>1</v>
      </c>
      <c r="R59682">
        <v>1</v>
      </c>
      <c r="S59682">
        <v>1</v>
      </c>
      <c r="T59682">
        <v>2</v>
      </c>
      <c r="U59682">
        <v>-23.17274184</v>
      </c>
      <c r="V59682">
        <v>-46.577484390000002</v>
      </c>
      <c r="W59682" s="2">
        <v>0.33333333333333331</v>
      </c>
      <c r="X59682">
        <v>1</v>
      </c>
      <c r="Y59682" s="3" t="s">
        <v>281</v>
      </c>
    </row>
    <row r="59683" spans="1:25">
      <c r="A59683" s="1">
        <v>44185</v>
      </c>
      <c r="B59683" s="2">
        <v>0.375</v>
      </c>
      <c r="C59683" s="3" t="s">
        <v>57</v>
      </c>
      <c r="D59683" s="3" t="s">
        <v>220</v>
      </c>
      <c r="E59683" s="3" t="s">
        <v>83</v>
      </c>
      <c r="F59683" s="3" t="s">
        <v>28</v>
      </c>
      <c r="G59683" s="3" t="s">
        <v>45</v>
      </c>
      <c r="H59683" s="3" t="s">
        <v>73</v>
      </c>
      <c r="I59683" s="3" t="s">
        <v>31</v>
      </c>
      <c r="J59683" s="3" t="s">
        <v>32</v>
      </c>
      <c r="K59683" s="3" t="s">
        <v>46</v>
      </c>
      <c r="L59683" s="3" t="s">
        <v>41</v>
      </c>
      <c r="M59683">
        <v>1</v>
      </c>
      <c r="N59683">
        <v>0</v>
      </c>
      <c r="O59683">
        <v>0</v>
      </c>
      <c r="P59683">
        <v>0</v>
      </c>
      <c r="Q59683">
        <v>1</v>
      </c>
      <c r="R59683">
        <v>0</v>
      </c>
      <c r="S59683">
        <v>0</v>
      </c>
      <c r="T59683">
        <v>1</v>
      </c>
      <c r="U59683">
        <v>-20.578806830000001</v>
      </c>
      <c r="V59683">
        <v>-44.687241100000001</v>
      </c>
      <c r="W59683" s="2">
        <v>0.375</v>
      </c>
      <c r="X59683">
        <v>1</v>
      </c>
      <c r="Y59683" s="3" t="s">
        <v>281</v>
      </c>
    </row>
    <row r="59684" spans="1:25">
      <c r="A59684" s="1">
        <v>44185</v>
      </c>
      <c r="B59684" s="2">
        <v>0.37152777777777779</v>
      </c>
      <c r="C59684" s="3" t="s">
        <v>57</v>
      </c>
      <c r="D59684" s="3" t="s">
        <v>87</v>
      </c>
      <c r="E59684" s="3" t="s">
        <v>83</v>
      </c>
      <c r="F59684" s="3" t="s">
        <v>84</v>
      </c>
      <c r="G59684" s="3" t="s">
        <v>45</v>
      </c>
      <c r="H59684" s="3" t="s">
        <v>73</v>
      </c>
      <c r="I59684" s="3" t="s">
        <v>31</v>
      </c>
      <c r="J59684" s="3" t="s">
        <v>80</v>
      </c>
      <c r="K59684" s="3" t="s">
        <v>46</v>
      </c>
      <c r="L59684" s="3" t="s">
        <v>41</v>
      </c>
      <c r="M59684">
        <v>1</v>
      </c>
      <c r="N59684">
        <v>0</v>
      </c>
      <c r="O59684">
        <v>0</v>
      </c>
      <c r="P59684">
        <v>0</v>
      </c>
      <c r="Q59684">
        <v>1</v>
      </c>
      <c r="R59684">
        <v>0</v>
      </c>
      <c r="S59684">
        <v>0</v>
      </c>
      <c r="T59684">
        <v>1</v>
      </c>
      <c r="U59684">
        <v>-20.389420000000001</v>
      </c>
      <c r="V59684">
        <v>-43.902427000000003</v>
      </c>
      <c r="W59684" s="2">
        <v>0.375</v>
      </c>
      <c r="X59684">
        <v>1</v>
      </c>
      <c r="Y59684" s="3" t="s">
        <v>281</v>
      </c>
    </row>
    <row r="59685" spans="1:25">
      <c r="A59685" s="1">
        <v>44185</v>
      </c>
      <c r="B59685" s="2">
        <v>0.29166666666666669</v>
      </c>
      <c r="C59685" s="3" t="s">
        <v>57</v>
      </c>
      <c r="D59685" s="3" t="s">
        <v>309</v>
      </c>
      <c r="E59685" s="3" t="s">
        <v>63</v>
      </c>
      <c r="F59685" s="3" t="s">
        <v>79</v>
      </c>
      <c r="G59685" s="3" t="s">
        <v>29</v>
      </c>
      <c r="H59685" s="3" t="s">
        <v>73</v>
      </c>
      <c r="I59685" s="3" t="s">
        <v>31</v>
      </c>
      <c r="J59685" s="3" t="s">
        <v>32</v>
      </c>
      <c r="K59685" s="3" t="s">
        <v>40</v>
      </c>
      <c r="L59685" s="3" t="s">
        <v>34</v>
      </c>
      <c r="M59685">
        <v>2</v>
      </c>
      <c r="N59685">
        <v>0</v>
      </c>
      <c r="O59685">
        <v>1</v>
      </c>
      <c r="P59685">
        <v>0</v>
      </c>
      <c r="Q59685">
        <v>1</v>
      </c>
      <c r="R59685">
        <v>0</v>
      </c>
      <c r="S59685">
        <v>1</v>
      </c>
      <c r="T59685">
        <v>2</v>
      </c>
      <c r="U59685">
        <v>-16.716154</v>
      </c>
      <c r="V59685">
        <v>-43.863326999999998</v>
      </c>
      <c r="W59685" s="2">
        <v>0.29166666666666669</v>
      </c>
      <c r="X59685">
        <v>1</v>
      </c>
      <c r="Y59685" s="3" t="s">
        <v>281</v>
      </c>
    </row>
    <row r="59686" spans="1:25">
      <c r="A59686" s="1">
        <v>44185</v>
      </c>
      <c r="B59686" s="2">
        <v>0.40277777777777779</v>
      </c>
      <c r="C59686" s="3" t="s">
        <v>25</v>
      </c>
      <c r="D59686" s="3" t="s">
        <v>62</v>
      </c>
      <c r="E59686" s="3" t="s">
        <v>83</v>
      </c>
      <c r="F59686" s="3" t="s">
        <v>118</v>
      </c>
      <c r="G59686" s="3" t="s">
        <v>45</v>
      </c>
      <c r="H59686" s="3" t="s">
        <v>73</v>
      </c>
      <c r="I59686" s="3" t="s">
        <v>39</v>
      </c>
      <c r="J59686" s="3" t="s">
        <v>54</v>
      </c>
      <c r="K59686" s="3" t="s">
        <v>46</v>
      </c>
      <c r="L59686" s="3" t="s">
        <v>34</v>
      </c>
      <c r="M59686">
        <v>1</v>
      </c>
      <c r="N59686">
        <v>0</v>
      </c>
      <c r="O59686">
        <v>0</v>
      </c>
      <c r="P59686">
        <v>0</v>
      </c>
      <c r="Q59686">
        <v>1</v>
      </c>
      <c r="R59686">
        <v>0</v>
      </c>
      <c r="S59686">
        <v>0</v>
      </c>
      <c r="T59686">
        <v>1</v>
      </c>
      <c r="U59686">
        <v>-22.672089</v>
      </c>
      <c r="V59686">
        <v>-43.285052999999998</v>
      </c>
      <c r="W59686" s="2">
        <v>0.41666666666666669</v>
      </c>
      <c r="X59686">
        <v>1</v>
      </c>
      <c r="Y59686" s="3" t="s">
        <v>281</v>
      </c>
    </row>
    <row r="59687" spans="1:25">
      <c r="A59687" s="1">
        <v>44185</v>
      </c>
      <c r="B59687" s="2">
        <v>0.46875</v>
      </c>
      <c r="C59687" s="3" t="s">
        <v>25</v>
      </c>
      <c r="D59687" s="3" t="s">
        <v>165</v>
      </c>
      <c r="E59687" s="3" t="s">
        <v>56</v>
      </c>
      <c r="F59687" s="3" t="s">
        <v>79</v>
      </c>
      <c r="G59687" s="3" t="s">
        <v>29</v>
      </c>
      <c r="H59687" s="3" t="s">
        <v>73</v>
      </c>
      <c r="I59687" s="3" t="s">
        <v>31</v>
      </c>
      <c r="J59687" s="3" t="s">
        <v>54</v>
      </c>
      <c r="K59687" s="3" t="s">
        <v>46</v>
      </c>
      <c r="L59687" s="3" t="s">
        <v>34</v>
      </c>
      <c r="M59687">
        <v>3</v>
      </c>
      <c r="N59687">
        <v>0</v>
      </c>
      <c r="O59687">
        <v>0</v>
      </c>
      <c r="P59687">
        <v>3</v>
      </c>
      <c r="Q59687">
        <v>0</v>
      </c>
      <c r="R59687">
        <v>0</v>
      </c>
      <c r="S59687">
        <v>3</v>
      </c>
      <c r="T59687">
        <v>2</v>
      </c>
      <c r="U59687">
        <v>-22.869393049999999</v>
      </c>
      <c r="V59687">
        <v>-43.175642000000003</v>
      </c>
      <c r="W59687" s="2">
        <v>0.5</v>
      </c>
      <c r="X59687">
        <v>1</v>
      </c>
      <c r="Y59687" s="3" t="s">
        <v>281</v>
      </c>
    </row>
    <row r="59688" spans="1:25">
      <c r="A59688" s="1">
        <v>44185</v>
      </c>
      <c r="B59688" s="2">
        <v>0.33333333333333331</v>
      </c>
      <c r="C59688" s="3" t="s">
        <v>57</v>
      </c>
      <c r="D59688" s="3" t="s">
        <v>272</v>
      </c>
      <c r="E59688" s="3" t="s">
        <v>44</v>
      </c>
      <c r="F59688" s="3" t="s">
        <v>64</v>
      </c>
      <c r="G59688" s="3" t="s">
        <v>29</v>
      </c>
      <c r="H59688" s="3" t="s">
        <v>73</v>
      </c>
      <c r="I59688" s="3" t="s">
        <v>39</v>
      </c>
      <c r="J59688" s="3" t="s">
        <v>80</v>
      </c>
      <c r="K59688" s="3" t="s">
        <v>46</v>
      </c>
      <c r="L59688" s="3" t="s">
        <v>41</v>
      </c>
      <c r="M59688">
        <v>3</v>
      </c>
      <c r="N59688">
        <v>0</v>
      </c>
      <c r="O59688">
        <v>3</v>
      </c>
      <c r="P59688">
        <v>0</v>
      </c>
      <c r="Q59688">
        <v>0</v>
      </c>
      <c r="R59688">
        <v>0</v>
      </c>
      <c r="S59688">
        <v>3</v>
      </c>
      <c r="T59688">
        <v>1</v>
      </c>
      <c r="U59688">
        <v>-22.770502459999999</v>
      </c>
      <c r="V59688">
        <v>-46.234905980000001</v>
      </c>
      <c r="W59688" s="2">
        <v>0.33333333333333331</v>
      </c>
      <c r="X59688">
        <v>1</v>
      </c>
      <c r="Y59688" s="3" t="s">
        <v>281</v>
      </c>
    </row>
    <row r="59689" spans="1:25">
      <c r="A59689" s="1">
        <v>44185</v>
      </c>
      <c r="B59689" s="2">
        <v>0.25</v>
      </c>
      <c r="C59689" s="3" t="s">
        <v>42</v>
      </c>
      <c r="D59689" s="3" t="s">
        <v>72</v>
      </c>
      <c r="E59689" s="3" t="s">
        <v>56</v>
      </c>
      <c r="F59689" s="3" t="s">
        <v>60</v>
      </c>
      <c r="G59689" s="3" t="s">
        <v>29</v>
      </c>
      <c r="H59689" s="3" t="s">
        <v>113</v>
      </c>
      <c r="I59689" s="3" t="s">
        <v>39</v>
      </c>
      <c r="J59689" s="3" t="s">
        <v>80</v>
      </c>
      <c r="K59689" s="3" t="s">
        <v>46</v>
      </c>
      <c r="L59689" s="3" t="s">
        <v>34</v>
      </c>
      <c r="M59689">
        <v>4</v>
      </c>
      <c r="N59689">
        <v>0</v>
      </c>
      <c r="O59689">
        <v>1</v>
      </c>
      <c r="P59689">
        <v>0</v>
      </c>
      <c r="Q59689">
        <v>3</v>
      </c>
      <c r="R59689">
        <v>0</v>
      </c>
      <c r="S59689">
        <v>1</v>
      </c>
      <c r="T59689">
        <v>3</v>
      </c>
      <c r="U59689">
        <v>-23.123138579999999</v>
      </c>
      <c r="V59689">
        <v>-45.727922710000001</v>
      </c>
      <c r="W59689" s="2">
        <v>0.25</v>
      </c>
      <c r="X59689">
        <v>1</v>
      </c>
      <c r="Y59689" s="3" t="s">
        <v>281</v>
      </c>
    </row>
    <row r="59690" spans="1:25">
      <c r="A59690" s="1">
        <v>44185</v>
      </c>
      <c r="B59690" s="2">
        <v>0.35416666666666669</v>
      </c>
      <c r="C59690" s="3" t="s">
        <v>25</v>
      </c>
      <c r="D59690" s="3" t="s">
        <v>148</v>
      </c>
      <c r="E59690" s="3" t="s">
        <v>44</v>
      </c>
      <c r="F59690" s="3" t="s">
        <v>28</v>
      </c>
      <c r="G59690" s="3" t="s">
        <v>29</v>
      </c>
      <c r="H59690" s="3" t="s">
        <v>73</v>
      </c>
      <c r="I59690" s="3" t="s">
        <v>39</v>
      </c>
      <c r="J59690" s="3" t="s">
        <v>54</v>
      </c>
      <c r="K59690" s="3" t="s">
        <v>40</v>
      </c>
      <c r="L59690" s="3" t="s">
        <v>41</v>
      </c>
      <c r="M59690">
        <v>1</v>
      </c>
      <c r="N59690">
        <v>0</v>
      </c>
      <c r="O59690">
        <v>0</v>
      </c>
      <c r="P59690">
        <v>1</v>
      </c>
      <c r="Q59690">
        <v>0</v>
      </c>
      <c r="R59690">
        <v>0</v>
      </c>
      <c r="S59690">
        <v>1</v>
      </c>
      <c r="T59690">
        <v>1</v>
      </c>
      <c r="U59690">
        <v>-22.48485874</v>
      </c>
      <c r="V59690">
        <v>-43.228434059999998</v>
      </c>
      <c r="W59690" s="2">
        <v>0.375</v>
      </c>
      <c r="X59690">
        <v>1</v>
      </c>
      <c r="Y59690" s="3" t="s">
        <v>281</v>
      </c>
    </row>
    <row r="59691" spans="1:25">
      <c r="A59691" s="1">
        <v>44185</v>
      </c>
      <c r="B59691" s="2">
        <v>0.2361111111111111</v>
      </c>
      <c r="C59691" s="3" t="s">
        <v>25</v>
      </c>
      <c r="D59691" s="3" t="s">
        <v>323</v>
      </c>
      <c r="E59691" s="3" t="s">
        <v>63</v>
      </c>
      <c r="F59691" s="3" t="s">
        <v>38</v>
      </c>
      <c r="G59691" s="3" t="s">
        <v>50</v>
      </c>
      <c r="H59691" s="3" t="s">
        <v>113</v>
      </c>
      <c r="I59691" s="3" t="s">
        <v>39</v>
      </c>
      <c r="J59691" s="3" t="s">
        <v>54</v>
      </c>
      <c r="K59691" s="3" t="s">
        <v>40</v>
      </c>
      <c r="L59691" s="3" t="s">
        <v>41</v>
      </c>
      <c r="M59691">
        <v>5</v>
      </c>
      <c r="N59691">
        <v>1</v>
      </c>
      <c r="O59691">
        <v>0</v>
      </c>
      <c r="P59691">
        <v>0</v>
      </c>
      <c r="Q59691">
        <v>2</v>
      </c>
      <c r="R59691">
        <v>2</v>
      </c>
      <c r="S59691">
        <v>0</v>
      </c>
      <c r="T59691">
        <v>2</v>
      </c>
      <c r="U59691">
        <v>-22.312610960000001</v>
      </c>
      <c r="V59691">
        <v>-43.51294601</v>
      </c>
      <c r="W59691" s="2">
        <v>0.25</v>
      </c>
      <c r="X59691">
        <v>1</v>
      </c>
      <c r="Y59691" s="3" t="s">
        <v>281</v>
      </c>
    </row>
    <row r="59692" spans="1:25">
      <c r="A59692" s="1">
        <v>44185</v>
      </c>
      <c r="B59692" s="2">
        <v>0.27083333333333331</v>
      </c>
      <c r="C59692" s="3" t="s">
        <v>42</v>
      </c>
      <c r="D59692" s="3" t="s">
        <v>144</v>
      </c>
      <c r="E59692" s="3" t="s">
        <v>433</v>
      </c>
      <c r="F59692" s="3" t="s">
        <v>179</v>
      </c>
      <c r="G59692" s="3" t="s">
        <v>29</v>
      </c>
      <c r="H59692" s="3" t="s">
        <v>113</v>
      </c>
      <c r="I59692" s="3" t="s">
        <v>31</v>
      </c>
      <c r="J59692" s="3" t="s">
        <v>124</v>
      </c>
      <c r="K59692" s="3" t="s">
        <v>46</v>
      </c>
      <c r="L59692" s="3" t="s">
        <v>34</v>
      </c>
      <c r="M59692">
        <v>2</v>
      </c>
      <c r="N59692">
        <v>0</v>
      </c>
      <c r="O59692">
        <v>1</v>
      </c>
      <c r="P59692">
        <v>1</v>
      </c>
      <c r="Q59692">
        <v>0</v>
      </c>
      <c r="R59692">
        <v>0</v>
      </c>
      <c r="S59692">
        <v>2</v>
      </c>
      <c r="T59692">
        <v>1</v>
      </c>
      <c r="U59692">
        <v>-23.69976647</v>
      </c>
      <c r="V59692">
        <v>-46.86750412</v>
      </c>
      <c r="W59692" s="2">
        <v>0.29166666666666669</v>
      </c>
      <c r="X59692">
        <v>1</v>
      </c>
      <c r="Y59692" s="3" t="s">
        <v>281</v>
      </c>
    </row>
    <row r="59693" spans="1:25">
      <c r="A59693" s="1">
        <v>44185</v>
      </c>
      <c r="B59693" s="2">
        <v>0.3125</v>
      </c>
      <c r="C59693" s="3" t="s">
        <v>57</v>
      </c>
      <c r="D59693" s="3" t="s">
        <v>343</v>
      </c>
      <c r="E59693" s="3" t="s">
        <v>56</v>
      </c>
      <c r="F59693" s="3" t="s">
        <v>28</v>
      </c>
      <c r="G59693" s="3" t="s">
        <v>29</v>
      </c>
      <c r="H59693" s="3" t="s">
        <v>73</v>
      </c>
      <c r="I59693" s="3" t="s">
        <v>39</v>
      </c>
      <c r="J59693" s="3" t="s">
        <v>86</v>
      </c>
      <c r="K59693" s="3" t="s">
        <v>40</v>
      </c>
      <c r="L59693" s="3" t="s">
        <v>34</v>
      </c>
      <c r="M59693">
        <v>1</v>
      </c>
      <c r="N59693">
        <v>0</v>
      </c>
      <c r="O59693">
        <v>1</v>
      </c>
      <c r="P59693">
        <v>0</v>
      </c>
      <c r="Q59693">
        <v>0</v>
      </c>
      <c r="R59693">
        <v>0</v>
      </c>
      <c r="S59693">
        <v>1</v>
      </c>
      <c r="T59693">
        <v>1</v>
      </c>
      <c r="U59693">
        <v>-18.884060000000002</v>
      </c>
      <c r="V59693">
        <v>-49.208359999999999</v>
      </c>
      <c r="W59693" s="2">
        <v>0.33333333333333331</v>
      </c>
      <c r="X59693">
        <v>1</v>
      </c>
      <c r="Y59693" s="3" t="s">
        <v>281</v>
      </c>
    </row>
    <row r="59694" spans="1:25">
      <c r="A59694" s="1">
        <v>44185</v>
      </c>
      <c r="B59694" s="2">
        <v>0.33333333333333331</v>
      </c>
      <c r="C59694" s="3" t="s">
        <v>25</v>
      </c>
      <c r="D59694" s="3" t="s">
        <v>148</v>
      </c>
      <c r="E59694" s="3" t="s">
        <v>83</v>
      </c>
      <c r="F59694" s="3" t="s">
        <v>75</v>
      </c>
      <c r="G59694" s="3" t="s">
        <v>29</v>
      </c>
      <c r="H59694" s="3" t="s">
        <v>73</v>
      </c>
      <c r="I59694" s="3" t="s">
        <v>39</v>
      </c>
      <c r="J59694" s="3" t="s">
        <v>32</v>
      </c>
      <c r="K59694" s="3" t="s">
        <v>40</v>
      </c>
      <c r="L59694" s="3" t="s">
        <v>41</v>
      </c>
      <c r="M59694">
        <v>1</v>
      </c>
      <c r="N59694">
        <v>0</v>
      </c>
      <c r="O59694">
        <v>1</v>
      </c>
      <c r="P59694">
        <v>0</v>
      </c>
      <c r="Q59694">
        <v>0</v>
      </c>
      <c r="R59694">
        <v>0</v>
      </c>
      <c r="S59694">
        <v>1</v>
      </c>
      <c r="T59694">
        <v>1</v>
      </c>
      <c r="U59694">
        <v>-22.472249730000001</v>
      </c>
      <c r="V59694">
        <v>-43.223327169999997</v>
      </c>
      <c r="W59694" s="2">
        <v>0.33333333333333331</v>
      </c>
      <c r="X59694">
        <v>1</v>
      </c>
      <c r="Y59694" s="3" t="s">
        <v>281</v>
      </c>
    </row>
    <row r="59695" spans="1:25">
      <c r="A59695" s="1">
        <v>44185</v>
      </c>
      <c r="B59695" s="2">
        <v>0.17708333333333334</v>
      </c>
      <c r="C59695" s="3" t="s">
        <v>42</v>
      </c>
      <c r="D59695" s="3" t="s">
        <v>100</v>
      </c>
      <c r="E59695" s="3" t="s">
        <v>56</v>
      </c>
      <c r="F59695" s="3" t="s">
        <v>79</v>
      </c>
      <c r="G59695" s="3" t="s">
        <v>45</v>
      </c>
      <c r="H59695" s="3" t="s">
        <v>30</v>
      </c>
      <c r="I59695" s="3" t="s">
        <v>39</v>
      </c>
      <c r="J59695" s="3" t="s">
        <v>32</v>
      </c>
      <c r="K59695" s="3" t="s">
        <v>33</v>
      </c>
      <c r="L59695" s="3" t="s">
        <v>34</v>
      </c>
      <c r="M59695">
        <v>3</v>
      </c>
      <c r="N59695">
        <v>0</v>
      </c>
      <c r="O59695">
        <v>0</v>
      </c>
      <c r="P59695">
        <v>0</v>
      </c>
      <c r="Q59695">
        <v>3</v>
      </c>
      <c r="R59695">
        <v>0</v>
      </c>
      <c r="S59695">
        <v>0</v>
      </c>
      <c r="T59695">
        <v>2</v>
      </c>
      <c r="U59695">
        <v>-23.420565700000001</v>
      </c>
      <c r="V59695">
        <v>-46.387592550000001</v>
      </c>
      <c r="W59695" s="2">
        <v>0.20833333333333334</v>
      </c>
      <c r="X59695">
        <v>1</v>
      </c>
      <c r="Y59695" s="3" t="s">
        <v>281</v>
      </c>
    </row>
    <row r="59696" spans="1:25">
      <c r="A59696" s="1">
        <v>44185</v>
      </c>
      <c r="B59696" s="2">
        <v>0.1875</v>
      </c>
      <c r="C59696" s="3" t="s">
        <v>95</v>
      </c>
      <c r="D59696" s="3" t="s">
        <v>477</v>
      </c>
      <c r="E59696" s="3" t="s">
        <v>56</v>
      </c>
      <c r="F59696" s="3" t="s">
        <v>49</v>
      </c>
      <c r="G59696" s="3" t="s">
        <v>29</v>
      </c>
      <c r="H59696" s="3" t="s">
        <v>30</v>
      </c>
      <c r="I59696" s="3" t="s">
        <v>39</v>
      </c>
      <c r="J59696" s="3" t="s">
        <v>54</v>
      </c>
      <c r="K59696" s="3" t="s">
        <v>40</v>
      </c>
      <c r="L59696" s="3" t="s">
        <v>34</v>
      </c>
      <c r="M59696">
        <v>6</v>
      </c>
      <c r="N59696">
        <v>0</v>
      </c>
      <c r="O59696">
        <v>3</v>
      </c>
      <c r="P59696">
        <v>0</v>
      </c>
      <c r="Q59696">
        <v>2</v>
      </c>
      <c r="R59696">
        <v>1</v>
      </c>
      <c r="S59696">
        <v>3</v>
      </c>
      <c r="T59696">
        <v>2</v>
      </c>
      <c r="U59696">
        <v>-20.7461658</v>
      </c>
      <c r="V59696">
        <v>-41.483795180000001</v>
      </c>
      <c r="W59696" s="2">
        <v>0.20833333333333334</v>
      </c>
      <c r="X59696">
        <v>1</v>
      </c>
      <c r="Y59696" s="3" t="s">
        <v>281</v>
      </c>
    </row>
    <row r="59697" spans="1:25">
      <c r="A59697" s="1">
        <v>44185</v>
      </c>
      <c r="B59697" s="2">
        <v>0.47916666666666669</v>
      </c>
      <c r="C59697" s="3" t="s">
        <v>57</v>
      </c>
      <c r="D59697" s="3" t="s">
        <v>145</v>
      </c>
      <c r="E59697" s="3" t="s">
        <v>105</v>
      </c>
      <c r="F59697" s="3" t="s">
        <v>38</v>
      </c>
      <c r="G59697" s="3" t="s">
        <v>29</v>
      </c>
      <c r="H59697" s="3" t="s">
        <v>73</v>
      </c>
      <c r="I59697" s="3" t="s">
        <v>39</v>
      </c>
      <c r="J59697" s="3" t="s">
        <v>80</v>
      </c>
      <c r="K59697" s="3" t="s">
        <v>40</v>
      </c>
      <c r="L59697" s="3" t="s">
        <v>41</v>
      </c>
      <c r="M59697">
        <v>2</v>
      </c>
      <c r="N59697">
        <v>0</v>
      </c>
      <c r="O59697">
        <v>1</v>
      </c>
      <c r="P59697">
        <v>0</v>
      </c>
      <c r="Q59697">
        <v>1</v>
      </c>
      <c r="R59697">
        <v>0</v>
      </c>
      <c r="S59697">
        <v>1</v>
      </c>
      <c r="T59697">
        <v>2</v>
      </c>
      <c r="U59697">
        <v>-16.343054089999999</v>
      </c>
      <c r="V59697">
        <v>-43.144774929999997</v>
      </c>
      <c r="W59697" s="2">
        <v>0.5</v>
      </c>
      <c r="X59697">
        <v>1</v>
      </c>
      <c r="Y59697" s="3" t="s">
        <v>281</v>
      </c>
    </row>
    <row r="59698" spans="1:25">
      <c r="A59698" s="1">
        <v>44185</v>
      </c>
      <c r="B59698" s="2">
        <v>0.20833333333333334</v>
      </c>
      <c r="C59698" s="3" t="s">
        <v>57</v>
      </c>
      <c r="D59698" s="3" t="s">
        <v>121</v>
      </c>
      <c r="E59698" s="3" t="s">
        <v>48</v>
      </c>
      <c r="F59698" s="3" t="s">
        <v>49</v>
      </c>
      <c r="G59698" s="3" t="s">
        <v>29</v>
      </c>
      <c r="H59698" s="3" t="s">
        <v>113</v>
      </c>
      <c r="I59698" s="3" t="s">
        <v>39</v>
      </c>
      <c r="J59698" s="3" t="s">
        <v>54</v>
      </c>
      <c r="K59698" s="3" t="s">
        <v>46</v>
      </c>
      <c r="L59698" s="3" t="s">
        <v>34</v>
      </c>
      <c r="M59698">
        <v>7</v>
      </c>
      <c r="N59698">
        <v>0</v>
      </c>
      <c r="O59698">
        <v>1</v>
      </c>
      <c r="P59698">
        <v>0</v>
      </c>
      <c r="Q59698">
        <v>6</v>
      </c>
      <c r="R59698">
        <v>0</v>
      </c>
      <c r="S59698">
        <v>1</v>
      </c>
      <c r="T59698">
        <v>2</v>
      </c>
      <c r="U59698">
        <v>-21.865342909999999</v>
      </c>
      <c r="V59698">
        <v>-43.367652939999999</v>
      </c>
      <c r="W59698" s="2">
        <v>0.20833333333333334</v>
      </c>
      <c r="X59698">
        <v>1</v>
      </c>
      <c r="Y59698" s="3" t="s">
        <v>281</v>
      </c>
    </row>
    <row r="59699" spans="1:25">
      <c r="A59699" s="1">
        <v>44185</v>
      </c>
      <c r="B59699" s="2">
        <v>0.2361111111111111</v>
      </c>
      <c r="C59699" s="3" t="s">
        <v>25</v>
      </c>
      <c r="D59699" s="3" t="s">
        <v>111</v>
      </c>
      <c r="E59699" s="3" t="s">
        <v>56</v>
      </c>
      <c r="F59699" s="3" t="s">
        <v>79</v>
      </c>
      <c r="G59699" s="3" t="s">
        <v>29</v>
      </c>
      <c r="H59699" s="3" t="s">
        <v>30</v>
      </c>
      <c r="I59699" s="3" t="s">
        <v>31</v>
      </c>
      <c r="J59699" s="3" t="s">
        <v>54</v>
      </c>
      <c r="K59699" s="3" t="s">
        <v>40</v>
      </c>
      <c r="L59699" s="3" t="s">
        <v>41</v>
      </c>
      <c r="M59699">
        <v>2</v>
      </c>
      <c r="N59699">
        <v>0</v>
      </c>
      <c r="O59699">
        <v>1</v>
      </c>
      <c r="P59699">
        <v>0</v>
      </c>
      <c r="Q59699">
        <v>1</v>
      </c>
      <c r="R59699">
        <v>0</v>
      </c>
      <c r="S59699">
        <v>1</v>
      </c>
      <c r="T59699">
        <v>2</v>
      </c>
      <c r="U59699">
        <v>-22.689725039999999</v>
      </c>
      <c r="V59699">
        <v>-43.801316999999997</v>
      </c>
      <c r="W59699" s="2">
        <v>0.25</v>
      </c>
      <c r="X59699">
        <v>1</v>
      </c>
      <c r="Y59699" s="3" t="s">
        <v>281</v>
      </c>
    </row>
    <row r="59700" spans="1:25">
      <c r="A59700" s="1">
        <v>44185</v>
      </c>
      <c r="B59700" s="2">
        <v>0.16666666666666666</v>
      </c>
      <c r="C59700" s="3" t="s">
        <v>25</v>
      </c>
      <c r="D59700" s="3" t="s">
        <v>26</v>
      </c>
      <c r="E59700" s="3" t="s">
        <v>56</v>
      </c>
      <c r="F59700" s="3" t="s">
        <v>60</v>
      </c>
      <c r="G59700" s="3" t="s">
        <v>29</v>
      </c>
      <c r="H59700" s="3" t="s">
        <v>30</v>
      </c>
      <c r="I59700" s="3" t="s">
        <v>39</v>
      </c>
      <c r="J59700" s="3" t="s">
        <v>32</v>
      </c>
      <c r="K59700" s="3" t="s">
        <v>46</v>
      </c>
      <c r="L59700" s="3" t="s">
        <v>34</v>
      </c>
      <c r="M59700">
        <v>3</v>
      </c>
      <c r="N59700">
        <v>0</v>
      </c>
      <c r="O59700">
        <v>2</v>
      </c>
      <c r="P59700">
        <v>0</v>
      </c>
      <c r="Q59700">
        <v>1</v>
      </c>
      <c r="R59700">
        <v>0</v>
      </c>
      <c r="S59700">
        <v>2</v>
      </c>
      <c r="T59700">
        <v>2</v>
      </c>
      <c r="U59700">
        <v>-22.458528380000001</v>
      </c>
      <c r="V59700">
        <v>-44.426729969999997</v>
      </c>
      <c r="W59700" s="2">
        <v>0.16666666666666666</v>
      </c>
      <c r="X59700">
        <v>1</v>
      </c>
      <c r="Y59700" s="3" t="s">
        <v>281</v>
      </c>
    </row>
    <row r="59701" spans="1:25">
      <c r="A59701" s="1">
        <v>44185</v>
      </c>
      <c r="B59701" s="2">
        <v>0.15972222222222221</v>
      </c>
      <c r="C59701" s="3" t="s">
        <v>42</v>
      </c>
      <c r="D59701" s="3" t="s">
        <v>278</v>
      </c>
      <c r="E59701" s="3" t="s">
        <v>63</v>
      </c>
      <c r="F59701" s="3" t="s">
        <v>136</v>
      </c>
      <c r="G59701" s="3" t="s">
        <v>45</v>
      </c>
      <c r="H59701" s="3" t="s">
        <v>30</v>
      </c>
      <c r="I59701" s="3" t="s">
        <v>39</v>
      </c>
      <c r="J59701" s="3" t="s">
        <v>54</v>
      </c>
      <c r="K59701" s="3" t="s">
        <v>46</v>
      </c>
      <c r="L59701" s="3" t="s">
        <v>34</v>
      </c>
      <c r="M59701">
        <v>3</v>
      </c>
      <c r="N59701">
        <v>0</v>
      </c>
      <c r="O59701">
        <v>0</v>
      </c>
      <c r="P59701">
        <v>0</v>
      </c>
      <c r="Q59701">
        <v>3</v>
      </c>
      <c r="R59701">
        <v>0</v>
      </c>
      <c r="S59701">
        <v>0</v>
      </c>
      <c r="T59701">
        <v>3</v>
      </c>
      <c r="U59701">
        <v>-23.41475243</v>
      </c>
      <c r="V59701">
        <v>-46.366007879999998</v>
      </c>
      <c r="W59701" s="2">
        <v>0.16666666666666666</v>
      </c>
      <c r="X59701">
        <v>1</v>
      </c>
      <c r="Y59701" s="3" t="s">
        <v>281</v>
      </c>
    </row>
    <row r="59702" spans="1:25">
      <c r="A59702" s="1">
        <v>44185</v>
      </c>
      <c r="B59702" s="2">
        <v>0.24652777777777779</v>
      </c>
      <c r="C59702" s="3" t="s">
        <v>25</v>
      </c>
      <c r="D59702" s="3" t="s">
        <v>165</v>
      </c>
      <c r="E59702" s="3" t="s">
        <v>59</v>
      </c>
      <c r="F59702" s="3" t="s">
        <v>60</v>
      </c>
      <c r="G59702" s="3" t="s">
        <v>29</v>
      </c>
      <c r="H59702" s="3" t="s">
        <v>113</v>
      </c>
      <c r="I59702" s="3" t="s">
        <v>39</v>
      </c>
      <c r="J59702" s="3" t="s">
        <v>54</v>
      </c>
      <c r="K59702" s="3" t="s">
        <v>40</v>
      </c>
      <c r="L59702" s="3" t="s">
        <v>34</v>
      </c>
      <c r="M59702">
        <v>2</v>
      </c>
      <c r="N59702">
        <v>0</v>
      </c>
      <c r="O59702">
        <v>1</v>
      </c>
      <c r="P59702">
        <v>0</v>
      </c>
      <c r="Q59702">
        <v>1</v>
      </c>
      <c r="R59702">
        <v>0</v>
      </c>
      <c r="S59702">
        <v>1</v>
      </c>
      <c r="T59702">
        <v>2</v>
      </c>
      <c r="U59702">
        <v>-22.878278160000001</v>
      </c>
      <c r="V59702">
        <v>-43.210535780000001</v>
      </c>
      <c r="W59702" s="2">
        <v>0.25</v>
      </c>
      <c r="X59702">
        <v>1</v>
      </c>
      <c r="Y59702" s="3" t="s">
        <v>281</v>
      </c>
    </row>
    <row r="59703" spans="1:25">
      <c r="A59703" s="1">
        <v>44185</v>
      </c>
      <c r="B59703" s="2">
        <v>0.19444444444444445</v>
      </c>
      <c r="C59703" s="3" t="s">
        <v>25</v>
      </c>
      <c r="D59703" s="3" t="s">
        <v>36</v>
      </c>
      <c r="E59703" s="3" t="s">
        <v>63</v>
      </c>
      <c r="F59703" s="3" t="s">
        <v>75</v>
      </c>
      <c r="G59703" s="3" t="s">
        <v>29</v>
      </c>
      <c r="H59703" s="3" t="s">
        <v>30</v>
      </c>
      <c r="I59703" s="3" t="s">
        <v>31</v>
      </c>
      <c r="J59703" s="3" t="s">
        <v>54</v>
      </c>
      <c r="K59703" s="3" t="s">
        <v>40</v>
      </c>
      <c r="L59703" s="3" t="s">
        <v>34</v>
      </c>
      <c r="M59703">
        <v>2</v>
      </c>
      <c r="N59703">
        <v>0</v>
      </c>
      <c r="O59703">
        <v>1</v>
      </c>
      <c r="P59703">
        <v>0</v>
      </c>
      <c r="Q59703">
        <v>1</v>
      </c>
      <c r="R59703">
        <v>0</v>
      </c>
      <c r="S59703">
        <v>1</v>
      </c>
      <c r="T59703">
        <v>1</v>
      </c>
      <c r="U59703">
        <v>-22.770620000000001</v>
      </c>
      <c r="V59703">
        <v>-42.922229999999999</v>
      </c>
      <c r="W59703" s="2">
        <v>0.20833333333333334</v>
      </c>
      <c r="X59703">
        <v>1</v>
      </c>
      <c r="Y59703" s="3" t="s">
        <v>281</v>
      </c>
    </row>
    <row r="59704" spans="1:25">
      <c r="A59704" s="1">
        <v>44185</v>
      </c>
      <c r="B59704" s="2">
        <v>0.13541666666666666</v>
      </c>
      <c r="C59704" s="3" t="s">
        <v>95</v>
      </c>
      <c r="D59704" s="3" t="s">
        <v>207</v>
      </c>
      <c r="E59704" s="3" t="s">
        <v>48</v>
      </c>
      <c r="F59704" s="3" t="s">
        <v>49</v>
      </c>
      <c r="G59704" s="3" t="s">
        <v>29</v>
      </c>
      <c r="H59704" s="3" t="s">
        <v>30</v>
      </c>
      <c r="I59704" s="3" t="s">
        <v>31</v>
      </c>
      <c r="J59704" s="3" t="s">
        <v>54</v>
      </c>
      <c r="K59704" s="3" t="s">
        <v>40</v>
      </c>
      <c r="L59704" s="3" t="s">
        <v>34</v>
      </c>
      <c r="M59704">
        <v>2</v>
      </c>
      <c r="N59704">
        <v>0</v>
      </c>
      <c r="O59704">
        <v>0</v>
      </c>
      <c r="P59704">
        <v>1</v>
      </c>
      <c r="Q59704">
        <v>1</v>
      </c>
      <c r="R59704">
        <v>0</v>
      </c>
      <c r="S59704">
        <v>1</v>
      </c>
      <c r="T59704">
        <v>2</v>
      </c>
      <c r="U59704">
        <v>-19.52734804</v>
      </c>
      <c r="V59704">
        <v>-40.15218496</v>
      </c>
      <c r="W59704" s="2">
        <v>0.16666666666666666</v>
      </c>
      <c r="X59704">
        <v>1</v>
      </c>
      <c r="Y59704" s="3" t="s">
        <v>281</v>
      </c>
    </row>
    <row r="59705" spans="1:25">
      <c r="A59705" s="1">
        <v>44185</v>
      </c>
      <c r="B59705" s="2">
        <v>0.16666666666666666</v>
      </c>
      <c r="C59705" s="3" t="s">
        <v>95</v>
      </c>
      <c r="D59705" s="3" t="s">
        <v>132</v>
      </c>
      <c r="E59705" s="3" t="s">
        <v>63</v>
      </c>
      <c r="F59705" s="3" t="s">
        <v>28</v>
      </c>
      <c r="G59705" s="3" t="s">
        <v>45</v>
      </c>
      <c r="H59705" s="3" t="s">
        <v>30</v>
      </c>
      <c r="I59705" s="3" t="s">
        <v>39</v>
      </c>
      <c r="J59705" s="3" t="s">
        <v>54</v>
      </c>
      <c r="K59705" s="3" t="s">
        <v>46</v>
      </c>
      <c r="L59705" s="3" t="s">
        <v>34</v>
      </c>
      <c r="M59705">
        <v>1</v>
      </c>
      <c r="N59705">
        <v>0</v>
      </c>
      <c r="O59705">
        <v>0</v>
      </c>
      <c r="P59705">
        <v>0</v>
      </c>
      <c r="Q59705">
        <v>1</v>
      </c>
      <c r="R59705">
        <v>0</v>
      </c>
      <c r="S59705">
        <v>0</v>
      </c>
      <c r="T59705">
        <v>1</v>
      </c>
      <c r="U59705">
        <v>-20.148542150000001</v>
      </c>
      <c r="V59705">
        <v>-40.279709259999997</v>
      </c>
      <c r="W59705" s="2">
        <v>0.16666666666666666</v>
      </c>
      <c r="X59705">
        <v>1</v>
      </c>
      <c r="Y59705" s="3" t="s">
        <v>281</v>
      </c>
    </row>
    <row r="59706" spans="1:25">
      <c r="A59706" s="1">
        <v>44185</v>
      </c>
      <c r="B59706" s="2">
        <v>0.1875</v>
      </c>
      <c r="C59706" s="3" t="s">
        <v>42</v>
      </c>
      <c r="D59706" s="3" t="s">
        <v>208</v>
      </c>
      <c r="E59706" s="3" t="s">
        <v>56</v>
      </c>
      <c r="F59706" s="3" t="s">
        <v>28</v>
      </c>
      <c r="G59706" s="3" t="s">
        <v>29</v>
      </c>
      <c r="H59706" s="3" t="s">
        <v>30</v>
      </c>
      <c r="I59706" s="3" t="s">
        <v>39</v>
      </c>
      <c r="J59706" s="3" t="s">
        <v>80</v>
      </c>
      <c r="K59706" s="3" t="s">
        <v>40</v>
      </c>
      <c r="L59706" s="3" t="s">
        <v>61</v>
      </c>
      <c r="M59706">
        <v>1</v>
      </c>
      <c r="N59706">
        <v>0</v>
      </c>
      <c r="O59706">
        <v>0</v>
      </c>
      <c r="P59706">
        <v>1</v>
      </c>
      <c r="Q59706">
        <v>0</v>
      </c>
      <c r="R59706">
        <v>0</v>
      </c>
      <c r="S59706">
        <v>1</v>
      </c>
      <c r="T59706">
        <v>1</v>
      </c>
      <c r="U59706">
        <v>-22.577501000000002</v>
      </c>
      <c r="V59706">
        <v>-45.204376000000003</v>
      </c>
      <c r="W59706" s="2">
        <v>0.20833333333333334</v>
      </c>
      <c r="X59706">
        <v>1</v>
      </c>
      <c r="Y59706" s="3" t="s">
        <v>281</v>
      </c>
    </row>
    <row r="59707" spans="1:25">
      <c r="A59707" s="1">
        <v>44172</v>
      </c>
      <c r="B59707" s="2">
        <v>6.25E-2</v>
      </c>
      <c r="C59707" s="3" t="s">
        <v>57</v>
      </c>
      <c r="D59707" s="3" t="s">
        <v>151</v>
      </c>
      <c r="E59707" s="3" t="s">
        <v>105</v>
      </c>
      <c r="F59707" s="3" t="s">
        <v>28</v>
      </c>
      <c r="G59707" s="3" t="s">
        <v>29</v>
      </c>
      <c r="H59707" s="3" t="s">
        <v>30</v>
      </c>
      <c r="I59707" s="3" t="s">
        <v>39</v>
      </c>
      <c r="J59707" s="3" t="s">
        <v>80</v>
      </c>
      <c r="K59707" s="3" t="s">
        <v>46</v>
      </c>
      <c r="L59707" s="3" t="s">
        <v>41</v>
      </c>
      <c r="M59707">
        <v>2</v>
      </c>
      <c r="N59707">
        <v>0</v>
      </c>
      <c r="O59707">
        <v>1</v>
      </c>
      <c r="P59707">
        <v>0</v>
      </c>
      <c r="Q59707">
        <v>1</v>
      </c>
      <c r="R59707">
        <v>0</v>
      </c>
      <c r="S59707">
        <v>1</v>
      </c>
      <c r="T59707">
        <v>1</v>
      </c>
      <c r="U59707">
        <v>-21.403759919999999</v>
      </c>
      <c r="V59707">
        <v>-45.210902130000001</v>
      </c>
      <c r="W59707" s="2">
        <v>8.3333333333333329E-2</v>
      </c>
      <c r="X59707">
        <v>2</v>
      </c>
      <c r="Y59707" s="3" t="s">
        <v>35</v>
      </c>
    </row>
    <row r="59708" spans="1:25">
      <c r="A59708" s="1">
        <v>44185</v>
      </c>
      <c r="B59708" s="2">
        <v>0.33333333333333331</v>
      </c>
      <c r="C59708" s="3" t="s">
        <v>25</v>
      </c>
      <c r="D59708" s="3" t="s">
        <v>148</v>
      </c>
      <c r="E59708" s="3" t="s">
        <v>83</v>
      </c>
      <c r="F59708" s="3" t="s">
        <v>64</v>
      </c>
      <c r="G59708" s="3" t="s">
        <v>29</v>
      </c>
      <c r="H59708" s="3" t="s">
        <v>73</v>
      </c>
      <c r="I59708" s="3" t="s">
        <v>31</v>
      </c>
      <c r="J59708" s="3" t="s">
        <v>80</v>
      </c>
      <c r="K59708" s="3" t="s">
        <v>40</v>
      </c>
      <c r="L59708" s="3" t="s">
        <v>34</v>
      </c>
      <c r="M59708">
        <v>2</v>
      </c>
      <c r="N59708">
        <v>0</v>
      </c>
      <c r="O59708">
        <v>1</v>
      </c>
      <c r="P59708">
        <v>0</v>
      </c>
      <c r="Q59708">
        <v>1</v>
      </c>
      <c r="R59708">
        <v>0</v>
      </c>
      <c r="S59708">
        <v>1</v>
      </c>
      <c r="T59708">
        <v>1</v>
      </c>
      <c r="U59708">
        <v>-22.386287729999999</v>
      </c>
      <c r="V59708">
        <v>-43.13543464</v>
      </c>
      <c r="W59708" s="2">
        <v>0.33333333333333331</v>
      </c>
      <c r="X59708">
        <v>1</v>
      </c>
      <c r="Y59708" s="3" t="s">
        <v>281</v>
      </c>
    </row>
    <row r="59709" spans="1:25">
      <c r="A59709" s="1">
        <v>44185</v>
      </c>
      <c r="B59709" s="2">
        <v>0.11805555555555555</v>
      </c>
      <c r="C59709" s="3" t="s">
        <v>57</v>
      </c>
      <c r="D59709" s="3" t="s">
        <v>245</v>
      </c>
      <c r="E59709" s="3" t="s">
        <v>27</v>
      </c>
      <c r="F59709" s="3" t="s">
        <v>64</v>
      </c>
      <c r="G59709" s="3" t="s">
        <v>29</v>
      </c>
      <c r="H59709" s="3" t="s">
        <v>30</v>
      </c>
      <c r="I59709" s="3" t="s">
        <v>31</v>
      </c>
      <c r="J59709" s="3" t="s">
        <v>54</v>
      </c>
      <c r="K59709" s="3" t="s">
        <v>46</v>
      </c>
      <c r="L59709" s="3" t="s">
        <v>34</v>
      </c>
      <c r="M59709">
        <v>1</v>
      </c>
      <c r="N59709">
        <v>0</v>
      </c>
      <c r="O59709">
        <v>1</v>
      </c>
      <c r="P59709">
        <v>0</v>
      </c>
      <c r="Q59709">
        <v>0</v>
      </c>
      <c r="R59709">
        <v>0</v>
      </c>
      <c r="S59709">
        <v>1</v>
      </c>
      <c r="T59709">
        <v>1</v>
      </c>
      <c r="U59709">
        <v>-19.901495019999999</v>
      </c>
      <c r="V59709">
        <v>-44.049389390000002</v>
      </c>
      <c r="W59709" s="2">
        <v>0.125</v>
      </c>
      <c r="X59709">
        <v>1</v>
      </c>
      <c r="Y59709" s="3" t="s">
        <v>281</v>
      </c>
    </row>
    <row r="59710" spans="1:25">
      <c r="A59710" s="1">
        <v>44185</v>
      </c>
      <c r="B59710" s="2">
        <v>0.14374999999999999</v>
      </c>
      <c r="C59710" s="3" t="s">
        <v>42</v>
      </c>
      <c r="D59710" s="3" t="s">
        <v>55</v>
      </c>
      <c r="E59710" s="3" t="s">
        <v>48</v>
      </c>
      <c r="F59710" s="3" t="s">
        <v>49</v>
      </c>
      <c r="G59710" s="3" t="s">
        <v>45</v>
      </c>
      <c r="H59710" s="3" t="s">
        <v>30</v>
      </c>
      <c r="I59710" s="3" t="s">
        <v>39</v>
      </c>
      <c r="J59710" s="3" t="s">
        <v>54</v>
      </c>
      <c r="K59710" s="3" t="s">
        <v>40</v>
      </c>
      <c r="L59710" s="3" t="s">
        <v>34</v>
      </c>
      <c r="M59710">
        <v>2</v>
      </c>
      <c r="N59710">
        <v>0</v>
      </c>
      <c r="O59710">
        <v>0</v>
      </c>
      <c r="P59710">
        <v>0</v>
      </c>
      <c r="Q59710">
        <v>2</v>
      </c>
      <c r="R59710">
        <v>0</v>
      </c>
      <c r="S59710">
        <v>0</v>
      </c>
      <c r="T59710">
        <v>2</v>
      </c>
      <c r="U59710">
        <v>-23.450189389999998</v>
      </c>
      <c r="V59710">
        <v>-45.077437349999997</v>
      </c>
      <c r="W59710" s="2">
        <v>0.16666666666666666</v>
      </c>
      <c r="X59710">
        <v>1</v>
      </c>
      <c r="Y59710" s="3" t="s">
        <v>281</v>
      </c>
    </row>
    <row r="59711" spans="1:25">
      <c r="A59711" s="1">
        <v>44185</v>
      </c>
      <c r="B59711" s="2">
        <v>5.2083333333333336E-2</v>
      </c>
      <c r="C59711" s="3" t="s">
        <v>42</v>
      </c>
      <c r="D59711" s="3" t="s">
        <v>100</v>
      </c>
      <c r="E59711" s="3" t="s">
        <v>63</v>
      </c>
      <c r="F59711" s="3" t="s">
        <v>60</v>
      </c>
      <c r="G59711" s="3" t="s">
        <v>29</v>
      </c>
      <c r="H59711" s="3" t="s">
        <v>30</v>
      </c>
      <c r="I59711" s="3" t="s">
        <v>31</v>
      </c>
      <c r="J59711" s="3" t="s">
        <v>54</v>
      </c>
      <c r="K59711" s="3" t="s">
        <v>33</v>
      </c>
      <c r="L59711" s="3" t="s">
        <v>34</v>
      </c>
      <c r="M59711">
        <v>3</v>
      </c>
      <c r="N59711">
        <v>0</v>
      </c>
      <c r="O59711">
        <v>1</v>
      </c>
      <c r="P59711">
        <v>0</v>
      </c>
      <c r="Q59711">
        <v>2</v>
      </c>
      <c r="R59711">
        <v>0</v>
      </c>
      <c r="S59711">
        <v>1</v>
      </c>
      <c r="T59711">
        <v>3</v>
      </c>
      <c r="U59711">
        <v>-23.468023949999999</v>
      </c>
      <c r="V59711">
        <v>-46.507049010000003</v>
      </c>
      <c r="W59711" s="2">
        <v>8.3333333333333329E-2</v>
      </c>
      <c r="X59711">
        <v>1</v>
      </c>
      <c r="Y59711" s="3" t="s">
        <v>281</v>
      </c>
    </row>
    <row r="59712" spans="1:25">
      <c r="A59712" s="1">
        <v>44185</v>
      </c>
      <c r="B59712" s="2">
        <v>6.25E-2</v>
      </c>
      <c r="C59712" s="3" t="s">
        <v>57</v>
      </c>
      <c r="D59712" s="3" t="s">
        <v>272</v>
      </c>
      <c r="E59712" s="3" t="s">
        <v>108</v>
      </c>
      <c r="F59712" s="3" t="s">
        <v>75</v>
      </c>
      <c r="G59712" s="3" t="s">
        <v>29</v>
      </c>
      <c r="H59712" s="3" t="s">
        <v>30</v>
      </c>
      <c r="I59712" s="3" t="s">
        <v>31</v>
      </c>
      <c r="J59712" s="3" t="s">
        <v>80</v>
      </c>
      <c r="K59712" s="3" t="s">
        <v>46</v>
      </c>
      <c r="L59712" s="3" t="s">
        <v>34</v>
      </c>
      <c r="M59712">
        <v>1</v>
      </c>
      <c r="N59712">
        <v>0</v>
      </c>
      <c r="O59712">
        <v>0</v>
      </c>
      <c r="P59712">
        <v>1</v>
      </c>
      <c r="Q59712">
        <v>0</v>
      </c>
      <c r="R59712">
        <v>0</v>
      </c>
      <c r="S59712">
        <v>1</v>
      </c>
      <c r="T59712">
        <v>1</v>
      </c>
      <c r="U59712">
        <v>-22.795644119999999</v>
      </c>
      <c r="V59712">
        <v>-46.253795820000001</v>
      </c>
      <c r="W59712" s="2">
        <v>8.3333333333333329E-2</v>
      </c>
      <c r="X59712">
        <v>1</v>
      </c>
      <c r="Y59712" s="3" t="s">
        <v>281</v>
      </c>
    </row>
    <row r="59713" spans="1:25">
      <c r="A59713" s="1">
        <v>44185</v>
      </c>
      <c r="B59713" s="2">
        <v>0.5</v>
      </c>
      <c r="C59713" s="3" t="s">
        <v>57</v>
      </c>
      <c r="D59713" s="3" t="s">
        <v>252</v>
      </c>
      <c r="E59713" s="3" t="s">
        <v>56</v>
      </c>
      <c r="F59713" s="3" t="s">
        <v>49</v>
      </c>
      <c r="G59713" s="3" t="s">
        <v>29</v>
      </c>
      <c r="H59713" s="3" t="s">
        <v>73</v>
      </c>
      <c r="I59713" s="3" t="s">
        <v>31</v>
      </c>
      <c r="J59713" s="3" t="s">
        <v>54</v>
      </c>
      <c r="K59713" s="3" t="s">
        <v>40</v>
      </c>
      <c r="L59713" s="3" t="s">
        <v>76</v>
      </c>
      <c r="M59713">
        <v>3</v>
      </c>
      <c r="N59713">
        <v>0</v>
      </c>
      <c r="O59713">
        <v>2</v>
      </c>
      <c r="P59713">
        <v>0</v>
      </c>
      <c r="Q59713">
        <v>1</v>
      </c>
      <c r="R59713">
        <v>0</v>
      </c>
      <c r="S59713">
        <v>2</v>
      </c>
      <c r="T59713">
        <v>2</v>
      </c>
      <c r="U59713">
        <v>-18.220760640000002</v>
      </c>
      <c r="V59713">
        <v>-45.220971110000001</v>
      </c>
      <c r="W59713" s="2">
        <v>0.5</v>
      </c>
      <c r="X59713">
        <v>1</v>
      </c>
      <c r="Y59713" s="3" t="s">
        <v>281</v>
      </c>
    </row>
    <row r="59714" spans="1:25">
      <c r="A59714" s="1">
        <v>44185</v>
      </c>
      <c r="B59714" s="2">
        <v>4.1666666666666664E-2</v>
      </c>
      <c r="C59714" s="3" t="s">
        <v>57</v>
      </c>
      <c r="D59714" s="3" t="s">
        <v>77</v>
      </c>
      <c r="E59714" s="3" t="s">
        <v>44</v>
      </c>
      <c r="F59714" s="3" t="s">
        <v>178</v>
      </c>
      <c r="G59714" s="3" t="s">
        <v>29</v>
      </c>
      <c r="H59714" s="3" t="s">
        <v>30</v>
      </c>
      <c r="I59714" s="3" t="s">
        <v>31</v>
      </c>
      <c r="J59714" s="3" t="s">
        <v>54</v>
      </c>
      <c r="K59714" s="3" t="s">
        <v>46</v>
      </c>
      <c r="L59714" s="3" t="s">
        <v>41</v>
      </c>
      <c r="M59714">
        <v>3</v>
      </c>
      <c r="N59714">
        <v>0</v>
      </c>
      <c r="O59714">
        <v>1</v>
      </c>
      <c r="P59714">
        <v>0</v>
      </c>
      <c r="Q59714">
        <v>2</v>
      </c>
      <c r="R59714">
        <v>0</v>
      </c>
      <c r="S59714">
        <v>1</v>
      </c>
      <c r="T59714">
        <v>2</v>
      </c>
      <c r="U59714">
        <v>-20.1904316</v>
      </c>
      <c r="V59714">
        <v>-44.382687930000003</v>
      </c>
      <c r="W59714" s="2">
        <v>4.1666666666666664E-2</v>
      </c>
      <c r="X59714">
        <v>1</v>
      </c>
      <c r="Y59714" s="3" t="s">
        <v>281</v>
      </c>
    </row>
    <row r="59715" spans="1:25">
      <c r="A59715" s="1">
        <v>44185</v>
      </c>
      <c r="B59715" s="2">
        <v>4.1666666666666664E-2</v>
      </c>
      <c r="C59715" s="3" t="s">
        <v>57</v>
      </c>
      <c r="D59715" s="3" t="s">
        <v>58</v>
      </c>
      <c r="E59715" s="3" t="s">
        <v>88</v>
      </c>
      <c r="F59715" s="3" t="s">
        <v>90</v>
      </c>
      <c r="G59715" s="3" t="s">
        <v>29</v>
      </c>
      <c r="H59715" s="3" t="s">
        <v>30</v>
      </c>
      <c r="I59715" s="3" t="s">
        <v>31</v>
      </c>
      <c r="J59715" s="3" t="s">
        <v>32</v>
      </c>
      <c r="K59715" s="3" t="s">
        <v>46</v>
      </c>
      <c r="L59715" s="3" t="s">
        <v>34</v>
      </c>
      <c r="M59715">
        <v>8</v>
      </c>
      <c r="N59715">
        <v>0</v>
      </c>
      <c r="O59715">
        <v>5</v>
      </c>
      <c r="P59715">
        <v>2</v>
      </c>
      <c r="Q59715">
        <v>0</v>
      </c>
      <c r="R59715">
        <v>1</v>
      </c>
      <c r="S59715">
        <v>7</v>
      </c>
      <c r="T59715">
        <v>1</v>
      </c>
      <c r="U59715">
        <v>-19.781642949999998</v>
      </c>
      <c r="V59715">
        <v>-44.11733194</v>
      </c>
      <c r="W59715" s="2">
        <v>4.1666666666666664E-2</v>
      </c>
      <c r="X59715">
        <v>1</v>
      </c>
      <c r="Y59715" s="3" t="s">
        <v>281</v>
      </c>
    </row>
    <row r="59716" spans="1:25">
      <c r="A59716" s="1">
        <v>44186</v>
      </c>
      <c r="B59716" s="2">
        <v>0.9375</v>
      </c>
      <c r="C59716" s="3" t="s">
        <v>57</v>
      </c>
      <c r="D59716" s="3" t="s">
        <v>303</v>
      </c>
      <c r="E59716" s="3" t="s">
        <v>56</v>
      </c>
      <c r="F59716" s="3" t="s">
        <v>28</v>
      </c>
      <c r="G59716" s="3" t="s">
        <v>29</v>
      </c>
      <c r="H59716" s="3" t="s">
        <v>30</v>
      </c>
      <c r="I59716" s="3" t="s">
        <v>31</v>
      </c>
      <c r="J59716" s="3" t="s">
        <v>268</v>
      </c>
      <c r="K59716" s="3" t="s">
        <v>40</v>
      </c>
      <c r="L59716" s="3" t="s">
        <v>41</v>
      </c>
      <c r="M59716">
        <v>2</v>
      </c>
      <c r="N59716">
        <v>0</v>
      </c>
      <c r="O59716">
        <v>2</v>
      </c>
      <c r="P59716">
        <v>0</v>
      </c>
      <c r="Q59716">
        <v>0</v>
      </c>
      <c r="R59716">
        <v>0</v>
      </c>
      <c r="S59716">
        <v>2</v>
      </c>
      <c r="T59716">
        <v>1</v>
      </c>
      <c r="U59716">
        <v>-20.529779730000001</v>
      </c>
      <c r="V59716">
        <v>-43.823514639999999</v>
      </c>
      <c r="W59716" s="2">
        <v>0.95833333333333337</v>
      </c>
      <c r="X59716">
        <v>2</v>
      </c>
      <c r="Y59716" s="3" t="s">
        <v>35</v>
      </c>
    </row>
    <row r="59717" spans="1:25">
      <c r="A59717" s="1">
        <v>44186</v>
      </c>
      <c r="B59717" s="2">
        <v>0.84027777777777779</v>
      </c>
      <c r="C59717" s="3" t="s">
        <v>25</v>
      </c>
      <c r="D59717" s="3" t="s">
        <v>165</v>
      </c>
      <c r="E59717" s="3" t="s">
        <v>56</v>
      </c>
      <c r="F59717" s="3" t="s">
        <v>60</v>
      </c>
      <c r="G59717" s="3" t="s">
        <v>29</v>
      </c>
      <c r="H59717" s="3" t="s">
        <v>67</v>
      </c>
      <c r="I59717" s="3" t="s">
        <v>39</v>
      </c>
      <c r="J59717" s="3" t="s">
        <v>54</v>
      </c>
      <c r="K59717" s="3" t="s">
        <v>46</v>
      </c>
      <c r="L59717" s="3" t="s">
        <v>34</v>
      </c>
      <c r="M59717">
        <v>3</v>
      </c>
      <c r="N59717">
        <v>0</v>
      </c>
      <c r="O59717">
        <v>2</v>
      </c>
      <c r="P59717">
        <v>0</v>
      </c>
      <c r="Q59717">
        <v>0</v>
      </c>
      <c r="R59717">
        <v>1</v>
      </c>
      <c r="S59717">
        <v>2</v>
      </c>
      <c r="T59717">
        <v>2</v>
      </c>
      <c r="U59717">
        <v>-22.810740679999999</v>
      </c>
      <c r="V59717">
        <v>-43.288443630000003</v>
      </c>
      <c r="W59717" s="2">
        <v>0.875</v>
      </c>
      <c r="X59717">
        <v>2</v>
      </c>
      <c r="Y59717" s="3" t="s">
        <v>35</v>
      </c>
    </row>
    <row r="59718" spans="1:25">
      <c r="A59718" s="1">
        <v>44186</v>
      </c>
      <c r="B59718" s="2">
        <v>0.8125</v>
      </c>
      <c r="C59718" s="3" t="s">
        <v>25</v>
      </c>
      <c r="D59718" s="3" t="s">
        <v>140</v>
      </c>
      <c r="E59718" s="3" t="s">
        <v>180</v>
      </c>
      <c r="F59718" s="3" t="s">
        <v>179</v>
      </c>
      <c r="G59718" s="3" t="s">
        <v>50</v>
      </c>
      <c r="H59718" s="3" t="s">
        <v>30</v>
      </c>
      <c r="I59718" s="3" t="s">
        <v>31</v>
      </c>
      <c r="J59718" s="3" t="s">
        <v>32</v>
      </c>
      <c r="K59718" s="3" t="s">
        <v>46</v>
      </c>
      <c r="L59718" s="3" t="s">
        <v>34</v>
      </c>
      <c r="M59718">
        <v>2</v>
      </c>
      <c r="N59718">
        <v>1</v>
      </c>
      <c r="O59718">
        <v>0</v>
      </c>
      <c r="P59718">
        <v>0</v>
      </c>
      <c r="Q59718">
        <v>1</v>
      </c>
      <c r="R59718">
        <v>0</v>
      </c>
      <c r="S59718">
        <v>0</v>
      </c>
      <c r="T59718">
        <v>1</v>
      </c>
      <c r="U59718">
        <v>-22.460866240000001</v>
      </c>
      <c r="V59718">
        <v>-44.442963210000002</v>
      </c>
      <c r="W59718" s="2">
        <v>0.83333333333333337</v>
      </c>
      <c r="X59718">
        <v>2</v>
      </c>
      <c r="Y59718" s="3" t="s">
        <v>35</v>
      </c>
    </row>
    <row r="59719" spans="1:25">
      <c r="A59719" s="1">
        <v>44185</v>
      </c>
      <c r="B59719" s="2">
        <v>0.33333333333333331</v>
      </c>
      <c r="C59719" s="3" t="s">
        <v>57</v>
      </c>
      <c r="D59719" s="3" t="s">
        <v>445</v>
      </c>
      <c r="E59719" s="3" t="s">
        <v>56</v>
      </c>
      <c r="F59719" s="3" t="s">
        <v>28</v>
      </c>
      <c r="G59719" s="3" t="s">
        <v>29</v>
      </c>
      <c r="H59719" s="3" t="s">
        <v>73</v>
      </c>
      <c r="I59719" s="3" t="s">
        <v>31</v>
      </c>
      <c r="J59719" s="3" t="s">
        <v>54</v>
      </c>
      <c r="K59719" s="3" t="s">
        <v>40</v>
      </c>
      <c r="L59719" s="3" t="s">
        <v>41</v>
      </c>
      <c r="M59719">
        <v>3</v>
      </c>
      <c r="N59719">
        <v>0</v>
      </c>
      <c r="O59719">
        <v>3</v>
      </c>
      <c r="P59719">
        <v>0</v>
      </c>
      <c r="Q59719">
        <v>0</v>
      </c>
      <c r="R59719">
        <v>0</v>
      </c>
      <c r="S59719">
        <v>3</v>
      </c>
      <c r="T59719">
        <v>1</v>
      </c>
      <c r="U59719">
        <v>-18.622199040000002</v>
      </c>
      <c r="V59719">
        <v>-41.942388919999999</v>
      </c>
      <c r="W59719" s="2">
        <v>0.33333333333333331</v>
      </c>
      <c r="X59719">
        <v>1</v>
      </c>
      <c r="Y59719" s="3" t="s">
        <v>281</v>
      </c>
    </row>
    <row r="59720" spans="1:25">
      <c r="A59720" s="1">
        <v>44186</v>
      </c>
      <c r="B59720" s="2">
        <v>0.875</v>
      </c>
      <c r="C59720" s="3" t="s">
        <v>42</v>
      </c>
      <c r="D59720" s="3" t="s">
        <v>115</v>
      </c>
      <c r="E59720" s="3" t="s">
        <v>56</v>
      </c>
      <c r="F59720" s="3" t="s">
        <v>178</v>
      </c>
      <c r="G59720" s="3" t="s">
        <v>29</v>
      </c>
      <c r="H59720" s="3" t="s">
        <v>30</v>
      </c>
      <c r="I59720" s="3" t="s">
        <v>39</v>
      </c>
      <c r="J59720" s="3" t="s">
        <v>54</v>
      </c>
      <c r="K59720" s="3" t="s">
        <v>46</v>
      </c>
      <c r="L59720" s="3" t="s">
        <v>34</v>
      </c>
      <c r="M59720">
        <v>3</v>
      </c>
      <c r="N59720">
        <v>0</v>
      </c>
      <c r="O59720">
        <v>1</v>
      </c>
      <c r="P59720">
        <v>0</v>
      </c>
      <c r="Q59720">
        <v>1</v>
      </c>
      <c r="R59720">
        <v>1</v>
      </c>
      <c r="S59720">
        <v>1</v>
      </c>
      <c r="T59720">
        <v>2</v>
      </c>
      <c r="U59720">
        <v>-23.640876259999999</v>
      </c>
      <c r="V59720">
        <v>-46.836821440000001</v>
      </c>
      <c r="W59720" s="2">
        <v>0.875</v>
      </c>
      <c r="X59720">
        <v>2</v>
      </c>
      <c r="Y59720" s="3" t="s">
        <v>35</v>
      </c>
    </row>
    <row r="59721" spans="1:25">
      <c r="A59721" s="1">
        <v>44186</v>
      </c>
      <c r="B59721" s="2">
        <v>0.72916666666666663</v>
      </c>
      <c r="C59721" s="3" t="s">
        <v>95</v>
      </c>
      <c r="D59721" s="3" t="s">
        <v>132</v>
      </c>
      <c r="E59721" s="3" t="s">
        <v>59</v>
      </c>
      <c r="F59721" s="3" t="s">
        <v>60</v>
      </c>
      <c r="G59721" s="3" t="s">
        <v>29</v>
      </c>
      <c r="H59721" s="3" t="s">
        <v>73</v>
      </c>
      <c r="I59721" s="3" t="s">
        <v>39</v>
      </c>
      <c r="J59721" s="3" t="s">
        <v>54</v>
      </c>
      <c r="K59721" s="3" t="s">
        <v>46</v>
      </c>
      <c r="L59721" s="3" t="s">
        <v>34</v>
      </c>
      <c r="M59721">
        <v>2</v>
      </c>
      <c r="N59721">
        <v>0</v>
      </c>
      <c r="O59721">
        <v>0</v>
      </c>
      <c r="P59721">
        <v>1</v>
      </c>
      <c r="Q59721">
        <v>1</v>
      </c>
      <c r="R59721">
        <v>0</v>
      </c>
      <c r="S59721">
        <v>1</v>
      </c>
      <c r="T59721">
        <v>2</v>
      </c>
      <c r="U59721">
        <v>-20.218886810000001</v>
      </c>
      <c r="V59721">
        <v>-40.271013379999999</v>
      </c>
      <c r="W59721" s="2">
        <v>0.75</v>
      </c>
      <c r="X59721">
        <v>2</v>
      </c>
      <c r="Y59721" s="3" t="s">
        <v>35</v>
      </c>
    </row>
    <row r="59722" spans="1:25">
      <c r="A59722" s="1">
        <v>44186</v>
      </c>
      <c r="B59722" s="2">
        <v>0.74652777777777779</v>
      </c>
      <c r="C59722" s="3" t="s">
        <v>57</v>
      </c>
      <c r="D59722" s="3" t="s">
        <v>166</v>
      </c>
      <c r="E59722" s="3" t="s">
        <v>56</v>
      </c>
      <c r="F59722" s="3" t="s">
        <v>64</v>
      </c>
      <c r="G59722" s="3" t="s">
        <v>29</v>
      </c>
      <c r="H59722" s="3" t="s">
        <v>73</v>
      </c>
      <c r="I59722" s="3" t="s">
        <v>31</v>
      </c>
      <c r="J59722" s="3" t="s">
        <v>54</v>
      </c>
      <c r="K59722" s="3" t="s">
        <v>40</v>
      </c>
      <c r="L59722" s="3" t="s">
        <v>41</v>
      </c>
      <c r="M59722">
        <v>2</v>
      </c>
      <c r="N59722">
        <v>0</v>
      </c>
      <c r="O59722">
        <v>2</v>
      </c>
      <c r="P59722">
        <v>0</v>
      </c>
      <c r="Q59722">
        <v>0</v>
      </c>
      <c r="R59722">
        <v>0</v>
      </c>
      <c r="S59722">
        <v>2</v>
      </c>
      <c r="T59722">
        <v>1</v>
      </c>
      <c r="U59722">
        <v>-21.175592989999998</v>
      </c>
      <c r="V59722">
        <v>-42.371961759999998</v>
      </c>
      <c r="W59722" s="2">
        <v>0.75</v>
      </c>
      <c r="X59722">
        <v>2</v>
      </c>
      <c r="Y59722" s="3" t="s">
        <v>35</v>
      </c>
    </row>
    <row r="59723" spans="1:25">
      <c r="A59723" s="1">
        <v>44186</v>
      </c>
      <c r="B59723" s="2">
        <v>0.98958333333333337</v>
      </c>
      <c r="C59723" s="3" t="s">
        <v>57</v>
      </c>
      <c r="D59723" s="3" t="s">
        <v>322</v>
      </c>
      <c r="E59723" s="3" t="s">
        <v>44</v>
      </c>
      <c r="F59723" s="3" t="s">
        <v>28</v>
      </c>
      <c r="G59723" s="3" t="s">
        <v>29</v>
      </c>
      <c r="H59723" s="3" t="s">
        <v>30</v>
      </c>
      <c r="I59723" s="3" t="s">
        <v>39</v>
      </c>
      <c r="J59723" s="3" t="s">
        <v>80</v>
      </c>
      <c r="K59723" s="3" t="s">
        <v>46</v>
      </c>
      <c r="L59723" s="3" t="s">
        <v>101</v>
      </c>
      <c r="M59723">
        <v>2</v>
      </c>
      <c r="N59723">
        <v>0</v>
      </c>
      <c r="O59723">
        <v>1</v>
      </c>
      <c r="P59723">
        <v>0</v>
      </c>
      <c r="Q59723">
        <v>1</v>
      </c>
      <c r="R59723">
        <v>0</v>
      </c>
      <c r="S59723">
        <v>1</v>
      </c>
      <c r="T59723">
        <v>1</v>
      </c>
      <c r="U59723">
        <v>-19.880653930000001</v>
      </c>
      <c r="V59723">
        <v>-44.921971020000001</v>
      </c>
      <c r="W59723" s="2">
        <v>0</v>
      </c>
      <c r="X59723">
        <v>2</v>
      </c>
      <c r="Y59723" s="3" t="s">
        <v>35</v>
      </c>
    </row>
    <row r="59724" spans="1:25">
      <c r="A59724" s="1">
        <v>44186</v>
      </c>
      <c r="B59724" s="2">
        <v>0.79166666666666663</v>
      </c>
      <c r="C59724" s="3" t="s">
        <v>57</v>
      </c>
      <c r="D59724" s="3" t="s">
        <v>222</v>
      </c>
      <c r="E59724" s="3" t="s">
        <v>83</v>
      </c>
      <c r="F59724" s="3" t="s">
        <v>84</v>
      </c>
      <c r="G59724" s="3" t="s">
        <v>29</v>
      </c>
      <c r="H59724" s="3" t="s">
        <v>67</v>
      </c>
      <c r="I59724" s="3" t="s">
        <v>31</v>
      </c>
      <c r="J59724" s="3" t="s">
        <v>54</v>
      </c>
      <c r="K59724" s="3" t="s">
        <v>40</v>
      </c>
      <c r="L59724" s="3" t="s">
        <v>61</v>
      </c>
      <c r="M59724">
        <v>1</v>
      </c>
      <c r="N59724">
        <v>0</v>
      </c>
      <c r="O59724">
        <v>1</v>
      </c>
      <c r="P59724">
        <v>0</v>
      </c>
      <c r="Q59724">
        <v>0</v>
      </c>
      <c r="R59724">
        <v>0</v>
      </c>
      <c r="S59724">
        <v>1</v>
      </c>
      <c r="T59724">
        <v>1</v>
      </c>
      <c r="U59724">
        <v>-19.80306599</v>
      </c>
      <c r="V59724">
        <v>-43.060837020000001</v>
      </c>
      <c r="W59724" s="2">
        <v>0.79166666666666663</v>
      </c>
      <c r="X59724">
        <v>2</v>
      </c>
      <c r="Y59724" s="3" t="s">
        <v>35</v>
      </c>
    </row>
    <row r="59725" spans="1:25">
      <c r="A59725" s="1">
        <v>44186</v>
      </c>
      <c r="B59725" s="2">
        <v>0.70694444444444449</v>
      </c>
      <c r="C59725" s="3" t="s">
        <v>42</v>
      </c>
      <c r="D59725" s="3" t="s">
        <v>98</v>
      </c>
      <c r="E59725" s="3" t="s">
        <v>59</v>
      </c>
      <c r="F59725" s="3" t="s">
        <v>60</v>
      </c>
      <c r="G59725" s="3" t="s">
        <v>29</v>
      </c>
      <c r="H59725" s="3" t="s">
        <v>73</v>
      </c>
      <c r="I59725" s="3" t="s">
        <v>39</v>
      </c>
      <c r="J59725" s="3" t="s">
        <v>32</v>
      </c>
      <c r="K59725" s="3" t="s">
        <v>46</v>
      </c>
      <c r="L59725" s="3" t="s">
        <v>41</v>
      </c>
      <c r="M59725">
        <v>2</v>
      </c>
      <c r="N59725">
        <v>0</v>
      </c>
      <c r="O59725">
        <v>0</v>
      </c>
      <c r="P59725">
        <v>1</v>
      </c>
      <c r="Q59725">
        <v>0</v>
      </c>
      <c r="R59725">
        <v>1</v>
      </c>
      <c r="S59725">
        <v>1</v>
      </c>
      <c r="T59725">
        <v>2</v>
      </c>
      <c r="U59725">
        <v>-22.823273</v>
      </c>
      <c r="V59725">
        <v>-45.192805999999997</v>
      </c>
      <c r="W59725" s="2">
        <v>0.70833333333333337</v>
      </c>
      <c r="X59725">
        <v>2</v>
      </c>
      <c r="Y59725" s="3" t="s">
        <v>35</v>
      </c>
    </row>
    <row r="59726" spans="1:25">
      <c r="A59726" s="1">
        <v>44186</v>
      </c>
      <c r="B59726" s="2">
        <v>0.69791666666666663</v>
      </c>
      <c r="C59726" s="3" t="s">
        <v>42</v>
      </c>
      <c r="D59726" s="3" t="s">
        <v>66</v>
      </c>
      <c r="E59726" s="3" t="s">
        <v>56</v>
      </c>
      <c r="F59726" s="3" t="s">
        <v>60</v>
      </c>
      <c r="G59726" s="3" t="s">
        <v>29</v>
      </c>
      <c r="H59726" s="3" t="s">
        <v>73</v>
      </c>
      <c r="I59726" s="3" t="s">
        <v>39</v>
      </c>
      <c r="J59726" s="3" t="s">
        <v>86</v>
      </c>
      <c r="K59726" s="3" t="s">
        <v>33</v>
      </c>
      <c r="L59726" s="3" t="s">
        <v>34</v>
      </c>
      <c r="M59726">
        <v>2</v>
      </c>
      <c r="N59726">
        <v>0</v>
      </c>
      <c r="O59726">
        <v>1</v>
      </c>
      <c r="P59726">
        <v>0</v>
      </c>
      <c r="Q59726">
        <v>1</v>
      </c>
      <c r="R59726">
        <v>0</v>
      </c>
      <c r="S59726">
        <v>1</v>
      </c>
      <c r="T59726">
        <v>2</v>
      </c>
      <c r="U59726">
        <v>-23.49479479</v>
      </c>
      <c r="V59726">
        <v>-46.559598639999997</v>
      </c>
      <c r="W59726" s="2">
        <v>0.70833333333333337</v>
      </c>
      <c r="X59726">
        <v>2</v>
      </c>
      <c r="Y59726" s="3" t="s">
        <v>35</v>
      </c>
    </row>
    <row r="59727" spans="1:25">
      <c r="A59727" s="1">
        <v>44186</v>
      </c>
      <c r="B59727" s="2">
        <v>0.75694444444444442</v>
      </c>
      <c r="C59727" s="3" t="s">
        <v>57</v>
      </c>
      <c r="D59727" s="3" t="s">
        <v>282</v>
      </c>
      <c r="E59727" s="3" t="s">
        <v>56</v>
      </c>
      <c r="F59727" s="3" t="s">
        <v>28</v>
      </c>
      <c r="G59727" s="3" t="s">
        <v>29</v>
      </c>
      <c r="H59727" s="3" t="s">
        <v>73</v>
      </c>
      <c r="I59727" s="3" t="s">
        <v>31</v>
      </c>
      <c r="J59727" s="3" t="s">
        <v>54</v>
      </c>
      <c r="K59727" s="3" t="s">
        <v>40</v>
      </c>
      <c r="L59727" s="3" t="s">
        <v>76</v>
      </c>
      <c r="M59727">
        <v>1</v>
      </c>
      <c r="N59727">
        <v>0</v>
      </c>
      <c r="O59727">
        <v>1</v>
      </c>
      <c r="P59727">
        <v>0</v>
      </c>
      <c r="Q59727">
        <v>0</v>
      </c>
      <c r="R59727">
        <v>0</v>
      </c>
      <c r="S59727">
        <v>1</v>
      </c>
      <c r="T59727">
        <v>1</v>
      </c>
      <c r="U59727">
        <v>-18.96561294</v>
      </c>
      <c r="V59727">
        <v>-49.505875109999998</v>
      </c>
      <c r="W59727" s="2">
        <v>0.79166666666666663</v>
      </c>
      <c r="X59727">
        <v>2</v>
      </c>
      <c r="Y59727" s="3" t="s">
        <v>35</v>
      </c>
    </row>
    <row r="59728" spans="1:25">
      <c r="A59728" s="1">
        <v>44185</v>
      </c>
      <c r="B59728" s="2">
        <v>0.22916666666666666</v>
      </c>
      <c r="C59728" s="3" t="s">
        <v>57</v>
      </c>
      <c r="D59728" s="3" t="s">
        <v>142</v>
      </c>
      <c r="E59728" s="3" t="s">
        <v>56</v>
      </c>
      <c r="F59728" s="3" t="s">
        <v>28</v>
      </c>
      <c r="G59728" s="3" t="s">
        <v>29</v>
      </c>
      <c r="H59728" s="3" t="s">
        <v>113</v>
      </c>
      <c r="I59728" s="3" t="s">
        <v>31</v>
      </c>
      <c r="J59728" s="3" t="s">
        <v>32</v>
      </c>
      <c r="K59728" s="3" t="s">
        <v>46</v>
      </c>
      <c r="L59728" s="3" t="s">
        <v>34</v>
      </c>
      <c r="M59728">
        <v>1</v>
      </c>
      <c r="N59728">
        <v>0</v>
      </c>
      <c r="O59728">
        <v>1</v>
      </c>
      <c r="P59728">
        <v>0</v>
      </c>
      <c r="Q59728">
        <v>0</v>
      </c>
      <c r="R59728">
        <v>0</v>
      </c>
      <c r="S59728">
        <v>1</v>
      </c>
      <c r="T59728">
        <v>1</v>
      </c>
      <c r="U59728">
        <v>-17.938003139999999</v>
      </c>
      <c r="V59728">
        <v>-46.051283079999997</v>
      </c>
      <c r="W59728" s="2">
        <v>0.25</v>
      </c>
      <c r="X59728">
        <v>1</v>
      </c>
      <c r="Y59728" s="3" t="s">
        <v>281</v>
      </c>
    </row>
    <row r="59729" spans="1:25">
      <c r="A59729" s="1">
        <v>44186</v>
      </c>
      <c r="B59729" s="2">
        <v>0.70833333333333337</v>
      </c>
      <c r="C59729" s="3" t="s">
        <v>57</v>
      </c>
      <c r="D59729" s="3" t="s">
        <v>58</v>
      </c>
      <c r="E59729" s="3" t="s">
        <v>59</v>
      </c>
      <c r="F59729" s="3" t="s">
        <v>60</v>
      </c>
      <c r="G59729" s="3" t="s">
        <v>29</v>
      </c>
      <c r="H59729" s="3" t="s">
        <v>73</v>
      </c>
      <c r="I59729" s="3" t="s">
        <v>39</v>
      </c>
      <c r="J59729" s="3" t="s">
        <v>54</v>
      </c>
      <c r="K59729" s="3" t="s">
        <v>46</v>
      </c>
      <c r="L59729" s="3" t="s">
        <v>61</v>
      </c>
      <c r="M59729">
        <v>3</v>
      </c>
      <c r="N59729">
        <v>0</v>
      </c>
      <c r="O59729">
        <v>3</v>
      </c>
      <c r="P59729">
        <v>0</v>
      </c>
      <c r="Q59729">
        <v>0</v>
      </c>
      <c r="R59729">
        <v>0</v>
      </c>
      <c r="S59729">
        <v>3</v>
      </c>
      <c r="T59729">
        <v>2</v>
      </c>
      <c r="U59729">
        <v>-19.789469990000001</v>
      </c>
      <c r="V59729">
        <v>-44.112906989999999</v>
      </c>
      <c r="W59729" s="2">
        <v>0.70833333333333337</v>
      </c>
      <c r="X59729">
        <v>2</v>
      </c>
      <c r="Y59729" s="3" t="s">
        <v>35</v>
      </c>
    </row>
    <row r="59730" spans="1:25">
      <c r="A59730" s="1">
        <v>44185</v>
      </c>
      <c r="B59730" s="2">
        <v>0.18055555555555555</v>
      </c>
      <c r="C59730" s="3" t="s">
        <v>57</v>
      </c>
      <c r="D59730" s="3" t="s">
        <v>142</v>
      </c>
      <c r="E59730" s="3" t="s">
        <v>56</v>
      </c>
      <c r="F59730" s="3" t="s">
        <v>84</v>
      </c>
      <c r="G59730" s="3" t="s">
        <v>29</v>
      </c>
      <c r="H59730" s="3" t="s">
        <v>113</v>
      </c>
      <c r="I59730" s="3" t="s">
        <v>39</v>
      </c>
      <c r="J59730" s="3" t="s">
        <v>54</v>
      </c>
      <c r="K59730" s="3" t="s">
        <v>40</v>
      </c>
      <c r="L59730" s="3" t="s">
        <v>34</v>
      </c>
      <c r="M59730">
        <v>3</v>
      </c>
      <c r="N59730">
        <v>0</v>
      </c>
      <c r="O59730">
        <v>1</v>
      </c>
      <c r="P59730">
        <v>0</v>
      </c>
      <c r="Q59730">
        <v>0</v>
      </c>
      <c r="R59730">
        <v>2</v>
      </c>
      <c r="S59730">
        <v>1</v>
      </c>
      <c r="T59730">
        <v>1</v>
      </c>
      <c r="U59730">
        <v>-17.70131701</v>
      </c>
      <c r="V59730">
        <v>-46.303719000000001</v>
      </c>
      <c r="W59730" s="2">
        <v>0.20833333333333334</v>
      </c>
      <c r="X59730">
        <v>1</v>
      </c>
      <c r="Y59730" s="3" t="s">
        <v>281</v>
      </c>
    </row>
    <row r="59731" spans="1:25">
      <c r="A59731" s="1">
        <v>44186</v>
      </c>
      <c r="B59731" s="2">
        <v>0.70833333333333337</v>
      </c>
      <c r="C59731" s="3" t="s">
        <v>95</v>
      </c>
      <c r="D59731" s="3" t="s">
        <v>132</v>
      </c>
      <c r="E59731" s="3" t="s">
        <v>83</v>
      </c>
      <c r="F59731" s="3" t="s">
        <v>84</v>
      </c>
      <c r="G59731" s="3" t="s">
        <v>29</v>
      </c>
      <c r="H59731" s="3" t="s">
        <v>73</v>
      </c>
      <c r="I59731" s="3" t="s">
        <v>39</v>
      </c>
      <c r="J59731" s="3" t="s">
        <v>54</v>
      </c>
      <c r="K59731" s="3" t="s">
        <v>46</v>
      </c>
      <c r="L59731" s="3" t="s">
        <v>34</v>
      </c>
      <c r="M59731">
        <v>2</v>
      </c>
      <c r="N59731">
        <v>0</v>
      </c>
      <c r="O59731">
        <v>2</v>
      </c>
      <c r="P59731">
        <v>0</v>
      </c>
      <c r="Q59731">
        <v>0</v>
      </c>
      <c r="R59731">
        <v>0</v>
      </c>
      <c r="S59731">
        <v>2</v>
      </c>
      <c r="T59731">
        <v>1</v>
      </c>
      <c r="U59731">
        <v>-20.21740496</v>
      </c>
      <c r="V59731">
        <v>-40.269905780000002</v>
      </c>
      <c r="W59731" s="2">
        <v>0.70833333333333337</v>
      </c>
      <c r="X59731">
        <v>2</v>
      </c>
      <c r="Y59731" s="3" t="s">
        <v>35</v>
      </c>
    </row>
    <row r="59732" spans="1:25">
      <c r="A59732" s="1">
        <v>44185</v>
      </c>
      <c r="B59732" s="2">
        <v>0.35416666666666669</v>
      </c>
      <c r="C59732" s="3" t="s">
        <v>57</v>
      </c>
      <c r="D59732" s="3" t="s">
        <v>68</v>
      </c>
      <c r="E59732" s="3" t="s">
        <v>56</v>
      </c>
      <c r="F59732" s="3" t="s">
        <v>75</v>
      </c>
      <c r="G59732" s="3" t="s">
        <v>29</v>
      </c>
      <c r="H59732" s="3" t="s">
        <v>73</v>
      </c>
      <c r="I59732" s="3" t="s">
        <v>31</v>
      </c>
      <c r="J59732" s="3" t="s">
        <v>54</v>
      </c>
      <c r="K59732" s="3" t="s">
        <v>46</v>
      </c>
      <c r="L59732" s="3" t="s">
        <v>317</v>
      </c>
      <c r="M59732">
        <v>2</v>
      </c>
      <c r="N59732">
        <v>0</v>
      </c>
      <c r="O59732">
        <v>2</v>
      </c>
      <c r="P59732">
        <v>0</v>
      </c>
      <c r="Q59732">
        <v>0</v>
      </c>
      <c r="R59732">
        <v>0</v>
      </c>
      <c r="S59732">
        <v>2</v>
      </c>
      <c r="T59732">
        <v>1</v>
      </c>
      <c r="U59732">
        <v>-19.769141879999999</v>
      </c>
      <c r="V59732">
        <v>-47.889119979999997</v>
      </c>
      <c r="W59732" s="2">
        <v>0.375</v>
      </c>
      <c r="X59732">
        <v>1</v>
      </c>
      <c r="Y59732" s="3" t="s">
        <v>281</v>
      </c>
    </row>
    <row r="59733" spans="1:25">
      <c r="A59733" s="1">
        <v>44186</v>
      </c>
      <c r="B59733" s="2">
        <v>0.69791666666666663</v>
      </c>
      <c r="C59733" s="3" t="s">
        <v>25</v>
      </c>
      <c r="D59733" s="3" t="s">
        <v>130</v>
      </c>
      <c r="E59733" s="3" t="s">
        <v>52</v>
      </c>
      <c r="F59733" s="3" t="s">
        <v>28</v>
      </c>
      <c r="G59733" s="3" t="s">
        <v>29</v>
      </c>
      <c r="H59733" s="3" t="s">
        <v>73</v>
      </c>
      <c r="I59733" s="3" t="s">
        <v>31</v>
      </c>
      <c r="J59733" s="3" t="s">
        <v>32</v>
      </c>
      <c r="K59733" s="3" t="s">
        <v>46</v>
      </c>
      <c r="L59733" s="3" t="s">
        <v>41</v>
      </c>
      <c r="M59733">
        <v>1</v>
      </c>
      <c r="N59733">
        <v>0</v>
      </c>
      <c r="O59733">
        <v>1</v>
      </c>
      <c r="P59733">
        <v>0</v>
      </c>
      <c r="Q59733">
        <v>0</v>
      </c>
      <c r="R59733">
        <v>0</v>
      </c>
      <c r="S59733">
        <v>1</v>
      </c>
      <c r="T59733">
        <v>1</v>
      </c>
      <c r="U59733">
        <v>-22.01023369</v>
      </c>
      <c r="V59733">
        <v>-43.241740579999998</v>
      </c>
      <c r="W59733" s="2">
        <v>0.70833333333333337</v>
      </c>
      <c r="X59733">
        <v>2</v>
      </c>
      <c r="Y59733" s="3" t="s">
        <v>35</v>
      </c>
    </row>
    <row r="59734" spans="1:25">
      <c r="A59734" s="1">
        <v>44186</v>
      </c>
      <c r="B59734" s="2">
        <v>0.66041666666666665</v>
      </c>
      <c r="C59734" s="3" t="s">
        <v>42</v>
      </c>
      <c r="D59734" s="3" t="s">
        <v>100</v>
      </c>
      <c r="E59734" s="3" t="s">
        <v>48</v>
      </c>
      <c r="F59734" s="3" t="s">
        <v>49</v>
      </c>
      <c r="G59734" s="3" t="s">
        <v>29</v>
      </c>
      <c r="H59734" s="3" t="s">
        <v>73</v>
      </c>
      <c r="I59734" s="3" t="s">
        <v>39</v>
      </c>
      <c r="J59734" s="3" t="s">
        <v>54</v>
      </c>
      <c r="K59734" s="3" t="s">
        <v>40</v>
      </c>
      <c r="L59734" s="3" t="s">
        <v>76</v>
      </c>
      <c r="M59734">
        <v>2</v>
      </c>
      <c r="N59734">
        <v>0</v>
      </c>
      <c r="O59734">
        <v>1</v>
      </c>
      <c r="P59734">
        <v>0</v>
      </c>
      <c r="Q59734">
        <v>1</v>
      </c>
      <c r="R59734">
        <v>0</v>
      </c>
      <c r="S59734">
        <v>1</v>
      </c>
      <c r="T59734">
        <v>2</v>
      </c>
      <c r="U59734">
        <v>-23.448679769999998</v>
      </c>
      <c r="V59734">
        <v>-46.487960819999998</v>
      </c>
      <c r="W59734" s="2">
        <v>0.66666666666666663</v>
      </c>
      <c r="X59734">
        <v>2</v>
      </c>
      <c r="Y59734" s="3" t="s">
        <v>35</v>
      </c>
    </row>
    <row r="59735" spans="1:25">
      <c r="A59735" s="1">
        <v>44186</v>
      </c>
      <c r="B59735" s="2">
        <v>0.65972222222222221</v>
      </c>
      <c r="C59735" s="3" t="s">
        <v>25</v>
      </c>
      <c r="D59735" s="3" t="s">
        <v>201</v>
      </c>
      <c r="E59735" s="3" t="s">
        <v>56</v>
      </c>
      <c r="F59735" s="3" t="s">
        <v>79</v>
      </c>
      <c r="G59735" s="3" t="s">
        <v>29</v>
      </c>
      <c r="H59735" s="3" t="s">
        <v>73</v>
      </c>
      <c r="I59735" s="3" t="s">
        <v>31</v>
      </c>
      <c r="J59735" s="3" t="s">
        <v>54</v>
      </c>
      <c r="K59735" s="3" t="s">
        <v>33</v>
      </c>
      <c r="L59735" s="3" t="s">
        <v>34</v>
      </c>
      <c r="M59735">
        <v>2</v>
      </c>
      <c r="N59735">
        <v>0</v>
      </c>
      <c r="O59735">
        <v>1</v>
      </c>
      <c r="P59735">
        <v>0</v>
      </c>
      <c r="Q59735">
        <v>1</v>
      </c>
      <c r="R59735">
        <v>0</v>
      </c>
      <c r="S59735">
        <v>1</v>
      </c>
      <c r="T59735">
        <v>2</v>
      </c>
      <c r="U59735">
        <v>-22.819969</v>
      </c>
      <c r="V59735">
        <v>-43.314999970000002</v>
      </c>
      <c r="W59735" s="2">
        <v>0.66666666666666663</v>
      </c>
      <c r="X59735">
        <v>2</v>
      </c>
      <c r="Y59735" s="3" t="s">
        <v>35</v>
      </c>
    </row>
    <row r="59736" spans="1:25">
      <c r="A59736" s="1">
        <v>44185</v>
      </c>
      <c r="B59736" s="2">
        <v>0.125</v>
      </c>
      <c r="C59736" s="3" t="s">
        <v>57</v>
      </c>
      <c r="D59736" s="3" t="s">
        <v>249</v>
      </c>
      <c r="E59736" s="3" t="s">
        <v>56</v>
      </c>
      <c r="F59736" s="3" t="s">
        <v>90</v>
      </c>
      <c r="G59736" s="3" t="s">
        <v>29</v>
      </c>
      <c r="H59736" s="3" t="s">
        <v>30</v>
      </c>
      <c r="I59736" s="3" t="s">
        <v>31</v>
      </c>
      <c r="J59736" s="3" t="s">
        <v>32</v>
      </c>
      <c r="K59736" s="3" t="s">
        <v>40</v>
      </c>
      <c r="L59736" s="3" t="s">
        <v>101</v>
      </c>
      <c r="M59736">
        <v>5</v>
      </c>
      <c r="N59736">
        <v>0</v>
      </c>
      <c r="O59736">
        <v>3</v>
      </c>
      <c r="P59736">
        <v>1</v>
      </c>
      <c r="Q59736">
        <v>1</v>
      </c>
      <c r="R59736">
        <v>0</v>
      </c>
      <c r="S59736">
        <v>4</v>
      </c>
      <c r="T59736">
        <v>1</v>
      </c>
      <c r="U59736">
        <v>-18.120485630000001</v>
      </c>
      <c r="V59736">
        <v>-45.452003990000001</v>
      </c>
      <c r="W59736" s="2">
        <v>0.125</v>
      </c>
      <c r="X59736">
        <v>1</v>
      </c>
      <c r="Y59736" s="3" t="s">
        <v>281</v>
      </c>
    </row>
    <row r="59737" spans="1:25">
      <c r="A59737" s="1">
        <v>44186</v>
      </c>
      <c r="B59737" s="2">
        <v>0.64236111111111116</v>
      </c>
      <c r="C59737" s="3" t="s">
        <v>25</v>
      </c>
      <c r="D59737" s="3" t="s">
        <v>181</v>
      </c>
      <c r="E59737" s="3" t="s">
        <v>56</v>
      </c>
      <c r="F59737" s="3" t="s">
        <v>75</v>
      </c>
      <c r="G59737" s="3" t="s">
        <v>29</v>
      </c>
      <c r="H59737" s="3" t="s">
        <v>73</v>
      </c>
      <c r="I59737" s="3" t="s">
        <v>39</v>
      </c>
      <c r="J59737" s="3" t="s">
        <v>86</v>
      </c>
      <c r="K59737" s="3" t="s">
        <v>40</v>
      </c>
      <c r="L59737" s="3" t="s">
        <v>41</v>
      </c>
      <c r="M59737">
        <v>1</v>
      </c>
      <c r="N59737">
        <v>0</v>
      </c>
      <c r="O59737">
        <v>1</v>
      </c>
      <c r="P59737">
        <v>0</v>
      </c>
      <c r="Q59737">
        <v>0</v>
      </c>
      <c r="R59737">
        <v>0</v>
      </c>
      <c r="S59737">
        <v>1</v>
      </c>
      <c r="T59737">
        <v>1</v>
      </c>
      <c r="U59737">
        <v>-21.713200050000001</v>
      </c>
      <c r="V59737">
        <v>-41.308645419999998</v>
      </c>
      <c r="W59737" s="2">
        <v>0.66666666666666663</v>
      </c>
      <c r="X59737">
        <v>2</v>
      </c>
      <c r="Y59737" s="3" t="s">
        <v>35</v>
      </c>
    </row>
    <row r="59738" spans="1:25">
      <c r="A59738" s="1">
        <v>44186</v>
      </c>
      <c r="B59738" s="2">
        <v>0.62847222222222221</v>
      </c>
      <c r="C59738" s="3" t="s">
        <v>57</v>
      </c>
      <c r="D59738" s="3" t="s">
        <v>68</v>
      </c>
      <c r="E59738" s="3" t="s">
        <v>56</v>
      </c>
      <c r="F59738" s="3" t="s">
        <v>90</v>
      </c>
      <c r="G59738" s="3" t="s">
        <v>29</v>
      </c>
      <c r="H59738" s="3" t="s">
        <v>73</v>
      </c>
      <c r="I59738" s="3" t="s">
        <v>31</v>
      </c>
      <c r="J59738" s="3" t="s">
        <v>80</v>
      </c>
      <c r="K59738" s="3" t="s">
        <v>46</v>
      </c>
      <c r="L59738" s="3" t="s">
        <v>34</v>
      </c>
      <c r="M59738">
        <v>1</v>
      </c>
      <c r="N59738">
        <v>0</v>
      </c>
      <c r="O59738">
        <v>1</v>
      </c>
      <c r="P59738">
        <v>0</v>
      </c>
      <c r="Q59738">
        <v>0</v>
      </c>
      <c r="R59738">
        <v>0</v>
      </c>
      <c r="S59738">
        <v>1</v>
      </c>
      <c r="T59738">
        <v>1</v>
      </c>
      <c r="U59738">
        <v>-19.46790412</v>
      </c>
      <c r="V59738">
        <v>-48.056025380000001</v>
      </c>
      <c r="W59738" s="2">
        <v>0.66666666666666663</v>
      </c>
      <c r="X59738">
        <v>2</v>
      </c>
      <c r="Y59738" s="3" t="s">
        <v>35</v>
      </c>
    </row>
    <row r="59739" spans="1:25">
      <c r="A59739" s="1">
        <v>44186</v>
      </c>
      <c r="B59739" s="2">
        <v>0.63194444444444442</v>
      </c>
      <c r="C59739" s="3" t="s">
        <v>42</v>
      </c>
      <c r="D59739" s="3" t="s">
        <v>100</v>
      </c>
      <c r="E59739" s="3" t="s">
        <v>48</v>
      </c>
      <c r="F59739" s="3" t="s">
        <v>28</v>
      </c>
      <c r="G59739" s="3" t="s">
        <v>29</v>
      </c>
      <c r="H59739" s="3" t="s">
        <v>73</v>
      </c>
      <c r="I59739" s="3" t="s">
        <v>31</v>
      </c>
      <c r="J59739" s="3" t="s">
        <v>54</v>
      </c>
      <c r="K59739" s="3" t="s">
        <v>46</v>
      </c>
      <c r="L59739" s="3" t="s">
        <v>34</v>
      </c>
      <c r="M59739">
        <v>1</v>
      </c>
      <c r="N59739">
        <v>0</v>
      </c>
      <c r="O59739">
        <v>1</v>
      </c>
      <c r="P59739">
        <v>0</v>
      </c>
      <c r="Q59739">
        <v>0</v>
      </c>
      <c r="R59739">
        <v>0</v>
      </c>
      <c r="S59739">
        <v>1</v>
      </c>
      <c r="T59739">
        <v>1</v>
      </c>
      <c r="U59739">
        <v>-23.496025070000002</v>
      </c>
      <c r="V59739">
        <v>-46.558781949999997</v>
      </c>
      <c r="W59739" s="2">
        <v>0.66666666666666663</v>
      </c>
      <c r="X59739">
        <v>2</v>
      </c>
      <c r="Y59739" s="3" t="s">
        <v>35</v>
      </c>
    </row>
    <row r="59740" spans="1:25">
      <c r="A59740" s="1">
        <v>44186</v>
      </c>
      <c r="B59740" s="2">
        <v>0.57638888888888884</v>
      </c>
      <c r="C59740" s="3" t="s">
        <v>25</v>
      </c>
      <c r="D59740" s="3" t="s">
        <v>181</v>
      </c>
      <c r="E59740" s="3" t="s">
        <v>56</v>
      </c>
      <c r="F59740" s="3" t="s">
        <v>79</v>
      </c>
      <c r="G59740" s="3" t="s">
        <v>29</v>
      </c>
      <c r="H59740" s="3" t="s">
        <v>73</v>
      </c>
      <c r="I59740" s="3" t="s">
        <v>31</v>
      </c>
      <c r="J59740" s="3" t="s">
        <v>54</v>
      </c>
      <c r="K59740" s="3" t="s">
        <v>40</v>
      </c>
      <c r="L59740" s="3" t="s">
        <v>76</v>
      </c>
      <c r="M59740">
        <v>3</v>
      </c>
      <c r="N59740">
        <v>0</v>
      </c>
      <c r="O59740">
        <v>1</v>
      </c>
      <c r="P59740">
        <v>0</v>
      </c>
      <c r="Q59740">
        <v>1</v>
      </c>
      <c r="R59740">
        <v>1</v>
      </c>
      <c r="S59740">
        <v>1</v>
      </c>
      <c r="T59740">
        <v>2</v>
      </c>
      <c r="U59740">
        <v>-21.640417759999998</v>
      </c>
      <c r="V59740">
        <v>-41.311919690000003</v>
      </c>
      <c r="W59740" s="2">
        <v>0.58333333333333337</v>
      </c>
      <c r="X59740">
        <v>2</v>
      </c>
      <c r="Y59740" s="3" t="s">
        <v>35</v>
      </c>
    </row>
    <row r="59741" spans="1:25">
      <c r="A59741" s="1">
        <v>44186</v>
      </c>
      <c r="B59741" s="2">
        <v>0.56944444444444442</v>
      </c>
      <c r="C59741" s="3" t="s">
        <v>25</v>
      </c>
      <c r="D59741" s="3" t="s">
        <v>426</v>
      </c>
      <c r="E59741" s="3" t="s">
        <v>56</v>
      </c>
      <c r="F59741" s="3" t="s">
        <v>90</v>
      </c>
      <c r="G59741" s="3" t="s">
        <v>29</v>
      </c>
      <c r="H59741" s="3" t="s">
        <v>73</v>
      </c>
      <c r="I59741" s="3" t="s">
        <v>39</v>
      </c>
      <c r="J59741" s="3" t="s">
        <v>54</v>
      </c>
      <c r="K59741" s="3" t="s">
        <v>40</v>
      </c>
      <c r="L59741" s="3" t="s">
        <v>34</v>
      </c>
      <c r="M59741">
        <v>1</v>
      </c>
      <c r="N59741">
        <v>0</v>
      </c>
      <c r="O59741">
        <v>1</v>
      </c>
      <c r="P59741">
        <v>0</v>
      </c>
      <c r="Q59741">
        <v>0</v>
      </c>
      <c r="R59741">
        <v>0</v>
      </c>
      <c r="S59741">
        <v>1</v>
      </c>
      <c r="T59741">
        <v>1</v>
      </c>
      <c r="U59741">
        <v>-21.33057033</v>
      </c>
      <c r="V59741">
        <v>-41.711000200000001</v>
      </c>
      <c r="W59741" s="2">
        <v>0.58333333333333337</v>
      </c>
      <c r="X59741">
        <v>2</v>
      </c>
      <c r="Y59741" s="3" t="s">
        <v>35</v>
      </c>
    </row>
    <row r="59742" spans="1:25">
      <c r="A59742" s="1">
        <v>44186</v>
      </c>
      <c r="B59742" s="2">
        <v>0.63541666666666663</v>
      </c>
      <c r="C59742" s="3" t="s">
        <v>57</v>
      </c>
      <c r="D59742" s="3" t="s">
        <v>334</v>
      </c>
      <c r="E59742" s="3" t="s">
        <v>48</v>
      </c>
      <c r="F59742" s="3" t="s">
        <v>38</v>
      </c>
      <c r="G59742" s="3" t="s">
        <v>29</v>
      </c>
      <c r="H59742" s="3" t="s">
        <v>73</v>
      </c>
      <c r="I59742" s="3" t="s">
        <v>31</v>
      </c>
      <c r="J59742" s="3" t="s">
        <v>54</v>
      </c>
      <c r="K59742" s="3" t="s">
        <v>40</v>
      </c>
      <c r="L59742" s="3" t="s">
        <v>61</v>
      </c>
      <c r="M59742">
        <v>6</v>
      </c>
      <c r="N59742">
        <v>0</v>
      </c>
      <c r="O59742">
        <v>1</v>
      </c>
      <c r="P59742">
        <v>0</v>
      </c>
      <c r="Q59742">
        <v>4</v>
      </c>
      <c r="R59742">
        <v>1</v>
      </c>
      <c r="S59742">
        <v>1</v>
      </c>
      <c r="T59742">
        <v>4</v>
      </c>
      <c r="U59742">
        <v>-18.7538859</v>
      </c>
      <c r="V59742">
        <v>-46.650009160000003</v>
      </c>
      <c r="W59742" s="2">
        <v>0.66666666666666663</v>
      </c>
      <c r="X59742">
        <v>2</v>
      </c>
      <c r="Y59742" s="3" t="s">
        <v>35</v>
      </c>
    </row>
    <row r="59743" spans="1:25">
      <c r="A59743" s="1">
        <v>44162</v>
      </c>
      <c r="B59743" s="2">
        <v>0.3923611111111111</v>
      </c>
      <c r="C59743" s="3" t="s">
        <v>57</v>
      </c>
      <c r="D59743" s="3" t="s">
        <v>191</v>
      </c>
      <c r="E59743" s="3" t="s">
        <v>44</v>
      </c>
      <c r="F59743" s="3" t="s">
        <v>64</v>
      </c>
      <c r="G59743" s="3" t="s">
        <v>29</v>
      </c>
      <c r="H59743" s="3" t="s">
        <v>73</v>
      </c>
      <c r="I59743" s="3" t="s">
        <v>39</v>
      </c>
      <c r="J59743" s="3" t="s">
        <v>124</v>
      </c>
      <c r="K59743" s="3" t="s">
        <v>46</v>
      </c>
      <c r="L59743" s="3" t="s">
        <v>61</v>
      </c>
      <c r="M59743">
        <v>8</v>
      </c>
      <c r="N59743">
        <v>0</v>
      </c>
      <c r="O59743">
        <v>2</v>
      </c>
      <c r="P59743">
        <v>0</v>
      </c>
      <c r="Q59743">
        <v>6</v>
      </c>
      <c r="R59743">
        <v>0</v>
      </c>
      <c r="S59743">
        <v>2</v>
      </c>
      <c r="T59743">
        <v>3</v>
      </c>
      <c r="U59743">
        <v>-22.808376970000001</v>
      </c>
      <c r="V59743">
        <v>-46.277568340000002</v>
      </c>
      <c r="W59743" s="2">
        <v>0.41666666666666669</v>
      </c>
      <c r="X59743">
        <v>6</v>
      </c>
      <c r="Y59743" s="3" t="s">
        <v>239</v>
      </c>
    </row>
    <row r="59744" spans="1:25">
      <c r="A59744" s="1">
        <v>44186</v>
      </c>
      <c r="B59744" s="2">
        <v>0.60416666666666663</v>
      </c>
      <c r="C59744" s="3" t="s">
        <v>57</v>
      </c>
      <c r="D59744" s="3" t="s">
        <v>339</v>
      </c>
      <c r="E59744" s="3" t="s">
        <v>56</v>
      </c>
      <c r="F59744" s="3" t="s">
        <v>49</v>
      </c>
      <c r="G59744" s="3" t="s">
        <v>29</v>
      </c>
      <c r="H59744" s="3" t="s">
        <v>73</v>
      </c>
      <c r="I59744" s="3" t="s">
        <v>39</v>
      </c>
      <c r="J59744" s="3" t="s">
        <v>54</v>
      </c>
      <c r="K59744" s="3" t="s">
        <v>40</v>
      </c>
      <c r="L59744" s="3" t="s">
        <v>61</v>
      </c>
      <c r="M59744">
        <v>2</v>
      </c>
      <c r="N59744">
        <v>0</v>
      </c>
      <c r="O59744">
        <v>1</v>
      </c>
      <c r="P59744">
        <v>0</v>
      </c>
      <c r="Q59744">
        <v>1</v>
      </c>
      <c r="R59744">
        <v>0</v>
      </c>
      <c r="S59744">
        <v>1</v>
      </c>
      <c r="T59744">
        <v>2</v>
      </c>
      <c r="U59744">
        <v>-22.329236770000001</v>
      </c>
      <c r="V59744">
        <v>-44.836322879999997</v>
      </c>
      <c r="W59744" s="2">
        <v>0.625</v>
      </c>
      <c r="X59744">
        <v>2</v>
      </c>
      <c r="Y59744" s="3" t="s">
        <v>35</v>
      </c>
    </row>
    <row r="59745" spans="1:25">
      <c r="A59745" s="1">
        <v>44186</v>
      </c>
      <c r="B59745" s="2">
        <v>0.6875</v>
      </c>
      <c r="C59745" s="3" t="s">
        <v>57</v>
      </c>
      <c r="D59745" s="3" t="s">
        <v>395</v>
      </c>
      <c r="E59745" s="3" t="s">
        <v>27</v>
      </c>
      <c r="F59745" s="3" t="s">
        <v>28</v>
      </c>
      <c r="G59745" s="3" t="s">
        <v>29</v>
      </c>
      <c r="H59745" s="3" t="s">
        <v>67</v>
      </c>
      <c r="I59745" s="3" t="s">
        <v>39</v>
      </c>
      <c r="J59745" s="3" t="s">
        <v>32</v>
      </c>
      <c r="K59745" s="3" t="s">
        <v>40</v>
      </c>
      <c r="L59745" s="3" t="s">
        <v>41</v>
      </c>
      <c r="M59745">
        <v>1</v>
      </c>
      <c r="N59745">
        <v>0</v>
      </c>
      <c r="O59745">
        <v>1</v>
      </c>
      <c r="P59745">
        <v>0</v>
      </c>
      <c r="Q59745">
        <v>0</v>
      </c>
      <c r="R59745">
        <v>0</v>
      </c>
      <c r="S59745">
        <v>1</v>
      </c>
      <c r="T59745">
        <v>1</v>
      </c>
      <c r="U59745">
        <v>-19.886814000000001</v>
      </c>
      <c r="V59745">
        <v>-42.137771860000001</v>
      </c>
      <c r="W59745" s="2">
        <v>0.70833333333333337</v>
      </c>
      <c r="X59745">
        <v>2</v>
      </c>
      <c r="Y59745" s="3" t="s">
        <v>35</v>
      </c>
    </row>
    <row r="59746" spans="1:25">
      <c r="A59746" s="1">
        <v>44186</v>
      </c>
      <c r="B59746" s="2">
        <v>0.52777777777777779</v>
      </c>
      <c r="C59746" s="3" t="s">
        <v>95</v>
      </c>
      <c r="D59746" s="3" t="s">
        <v>383</v>
      </c>
      <c r="E59746" s="3" t="s">
        <v>27</v>
      </c>
      <c r="F59746" s="3" t="s">
        <v>79</v>
      </c>
      <c r="G59746" s="3" t="s">
        <v>29</v>
      </c>
      <c r="H59746" s="3" t="s">
        <v>73</v>
      </c>
      <c r="I59746" s="3" t="s">
        <v>31</v>
      </c>
      <c r="J59746" s="3" t="s">
        <v>54</v>
      </c>
      <c r="K59746" s="3" t="s">
        <v>40</v>
      </c>
      <c r="L59746" s="3" t="s">
        <v>41</v>
      </c>
      <c r="M59746">
        <v>4</v>
      </c>
      <c r="N59746">
        <v>0</v>
      </c>
      <c r="O59746">
        <v>0</v>
      </c>
      <c r="P59746">
        <v>1</v>
      </c>
      <c r="Q59746">
        <v>3</v>
      </c>
      <c r="R59746">
        <v>0</v>
      </c>
      <c r="S59746">
        <v>1</v>
      </c>
      <c r="T59746">
        <v>4</v>
      </c>
      <c r="U59746">
        <v>-20.770357350000001</v>
      </c>
      <c r="V59746">
        <v>-40.768470149999999</v>
      </c>
      <c r="W59746" s="2">
        <v>0.54166666666666663</v>
      </c>
      <c r="X59746">
        <v>2</v>
      </c>
      <c r="Y59746" s="3" t="s">
        <v>35</v>
      </c>
    </row>
    <row r="59747" spans="1:25">
      <c r="A59747" s="1">
        <v>44186</v>
      </c>
      <c r="B59747" s="2">
        <v>0.47222222222222221</v>
      </c>
      <c r="C59747" s="3" t="s">
        <v>25</v>
      </c>
      <c r="D59747" s="3" t="s">
        <v>62</v>
      </c>
      <c r="E59747" s="3" t="s">
        <v>56</v>
      </c>
      <c r="F59747" s="3" t="s">
        <v>84</v>
      </c>
      <c r="G59747" s="3" t="s">
        <v>29</v>
      </c>
      <c r="H59747" s="3" t="s">
        <v>73</v>
      </c>
      <c r="I59747" s="3" t="s">
        <v>31</v>
      </c>
      <c r="J59747" s="3" t="s">
        <v>32</v>
      </c>
      <c r="K59747" s="3" t="s">
        <v>46</v>
      </c>
      <c r="L59747" s="3" t="s">
        <v>34</v>
      </c>
      <c r="M59747">
        <v>1</v>
      </c>
      <c r="N59747">
        <v>0</v>
      </c>
      <c r="O59747">
        <v>1</v>
      </c>
      <c r="P59747">
        <v>0</v>
      </c>
      <c r="Q59747">
        <v>0</v>
      </c>
      <c r="R59747">
        <v>0</v>
      </c>
      <c r="S59747">
        <v>1</v>
      </c>
      <c r="T59747">
        <v>1</v>
      </c>
      <c r="U59747">
        <v>-22.58578</v>
      </c>
      <c r="V59747">
        <v>-43.270505</v>
      </c>
      <c r="W59747" s="2">
        <v>0.5</v>
      </c>
      <c r="X59747">
        <v>2</v>
      </c>
      <c r="Y59747" s="3" t="s">
        <v>35</v>
      </c>
    </row>
    <row r="59748" spans="1:25">
      <c r="A59748" s="1">
        <v>44186</v>
      </c>
      <c r="B59748" s="2">
        <v>0.45833333333333331</v>
      </c>
      <c r="C59748" s="3" t="s">
        <v>42</v>
      </c>
      <c r="D59748" s="3" t="s">
        <v>100</v>
      </c>
      <c r="E59748" s="3" t="s">
        <v>56</v>
      </c>
      <c r="F59748" s="3" t="s">
        <v>79</v>
      </c>
      <c r="G59748" s="3" t="s">
        <v>29</v>
      </c>
      <c r="H59748" s="3" t="s">
        <v>73</v>
      </c>
      <c r="I59748" s="3" t="s">
        <v>39</v>
      </c>
      <c r="J59748" s="3" t="s">
        <v>54</v>
      </c>
      <c r="K59748" s="3" t="s">
        <v>33</v>
      </c>
      <c r="L59748" s="3" t="s">
        <v>34</v>
      </c>
      <c r="M59748">
        <v>3</v>
      </c>
      <c r="N59748">
        <v>0</v>
      </c>
      <c r="O59748">
        <v>1</v>
      </c>
      <c r="P59748">
        <v>0</v>
      </c>
      <c r="Q59748">
        <v>0</v>
      </c>
      <c r="R59748">
        <v>2</v>
      </c>
      <c r="S59748">
        <v>1</v>
      </c>
      <c r="T59748">
        <v>3</v>
      </c>
      <c r="U59748">
        <v>-23.454238239999999</v>
      </c>
      <c r="V59748">
        <v>-46.471190280000002</v>
      </c>
      <c r="W59748" s="2">
        <v>0.45833333333333331</v>
      </c>
      <c r="X59748">
        <v>2</v>
      </c>
      <c r="Y59748" s="3" t="s">
        <v>35</v>
      </c>
    </row>
    <row r="59749" spans="1:25">
      <c r="A59749" s="1">
        <v>44186</v>
      </c>
      <c r="B59749" s="2">
        <v>0.47916666666666669</v>
      </c>
      <c r="C59749" s="3" t="s">
        <v>42</v>
      </c>
      <c r="D59749" s="3" t="s">
        <v>116</v>
      </c>
      <c r="E59749" s="3" t="s">
        <v>56</v>
      </c>
      <c r="F59749" s="3" t="s">
        <v>28</v>
      </c>
      <c r="G59749" s="3" t="s">
        <v>29</v>
      </c>
      <c r="H59749" s="3" t="s">
        <v>73</v>
      </c>
      <c r="I59749" s="3" t="s">
        <v>39</v>
      </c>
      <c r="J59749" s="3" t="s">
        <v>54</v>
      </c>
      <c r="K59749" s="3" t="s">
        <v>46</v>
      </c>
      <c r="L59749" s="3" t="s">
        <v>34</v>
      </c>
      <c r="M59749">
        <v>6</v>
      </c>
      <c r="N59749">
        <v>0</v>
      </c>
      <c r="O59749">
        <v>2</v>
      </c>
      <c r="P59749">
        <v>0</v>
      </c>
      <c r="Q59749">
        <v>3</v>
      </c>
      <c r="R59749">
        <v>1</v>
      </c>
      <c r="S59749">
        <v>2</v>
      </c>
      <c r="T59749">
        <v>2</v>
      </c>
      <c r="U59749">
        <v>-24.364540030000001</v>
      </c>
      <c r="V59749">
        <v>-47.692030959999997</v>
      </c>
      <c r="W59749" s="2">
        <v>0.5</v>
      </c>
      <c r="X59749">
        <v>2</v>
      </c>
      <c r="Y59749" s="3" t="s">
        <v>35</v>
      </c>
    </row>
    <row r="59750" spans="1:25">
      <c r="A59750" s="1">
        <v>44186</v>
      </c>
      <c r="B59750" s="2">
        <v>0.4375</v>
      </c>
      <c r="C59750" s="3" t="s">
        <v>57</v>
      </c>
      <c r="D59750" s="3" t="s">
        <v>240</v>
      </c>
      <c r="E59750" s="3" t="s">
        <v>27</v>
      </c>
      <c r="F59750" s="3" t="s">
        <v>28</v>
      </c>
      <c r="G59750" s="3" t="s">
        <v>29</v>
      </c>
      <c r="H59750" s="3" t="s">
        <v>73</v>
      </c>
      <c r="I59750" s="3" t="s">
        <v>39</v>
      </c>
      <c r="J59750" s="3" t="s">
        <v>86</v>
      </c>
      <c r="K59750" s="3" t="s">
        <v>46</v>
      </c>
      <c r="L59750" s="3" t="s">
        <v>41</v>
      </c>
      <c r="M59750">
        <v>4</v>
      </c>
      <c r="N59750">
        <v>0</v>
      </c>
      <c r="O59750">
        <v>3</v>
      </c>
      <c r="P59750">
        <v>1</v>
      </c>
      <c r="Q59750">
        <v>0</v>
      </c>
      <c r="R59750">
        <v>0</v>
      </c>
      <c r="S59750">
        <v>4</v>
      </c>
      <c r="T59750">
        <v>1</v>
      </c>
      <c r="U59750">
        <v>-21.790924100000002</v>
      </c>
      <c r="V59750">
        <v>-45.448427700000003</v>
      </c>
      <c r="W59750" s="2">
        <v>0.45833333333333331</v>
      </c>
      <c r="X59750">
        <v>2</v>
      </c>
      <c r="Y59750" s="3" t="s">
        <v>35</v>
      </c>
    </row>
    <row r="59751" spans="1:25">
      <c r="A59751" s="1">
        <v>44186</v>
      </c>
      <c r="B59751" s="2">
        <v>0.45833333333333331</v>
      </c>
      <c r="C59751" s="3" t="s">
        <v>42</v>
      </c>
      <c r="D59751" s="3" t="s">
        <v>305</v>
      </c>
      <c r="E59751" s="3" t="s">
        <v>56</v>
      </c>
      <c r="F59751" s="3" t="s">
        <v>84</v>
      </c>
      <c r="G59751" s="3" t="s">
        <v>29</v>
      </c>
      <c r="H59751" s="3" t="s">
        <v>73</v>
      </c>
      <c r="I59751" s="3" t="s">
        <v>39</v>
      </c>
      <c r="J59751" s="3" t="s">
        <v>86</v>
      </c>
      <c r="K59751" s="3" t="s">
        <v>46</v>
      </c>
      <c r="L59751" s="3" t="s">
        <v>76</v>
      </c>
      <c r="M59751">
        <v>1</v>
      </c>
      <c r="N59751">
        <v>0</v>
      </c>
      <c r="O59751">
        <v>1</v>
      </c>
      <c r="P59751">
        <v>0</v>
      </c>
      <c r="Q59751">
        <v>0</v>
      </c>
      <c r="R59751">
        <v>0</v>
      </c>
      <c r="S59751">
        <v>1</v>
      </c>
      <c r="T59751">
        <v>1</v>
      </c>
      <c r="U59751">
        <v>-22.741575109999999</v>
      </c>
      <c r="V59751">
        <v>-45.092063920000001</v>
      </c>
      <c r="W59751" s="2">
        <v>0.45833333333333331</v>
      </c>
      <c r="X59751">
        <v>2</v>
      </c>
      <c r="Y59751" s="3" t="s">
        <v>35</v>
      </c>
    </row>
    <row r="59752" spans="1:25">
      <c r="A59752" s="1">
        <v>44186</v>
      </c>
      <c r="B59752" s="2">
        <v>0.4236111111111111</v>
      </c>
      <c r="C59752" s="3" t="s">
        <v>57</v>
      </c>
      <c r="D59752" s="3" t="s">
        <v>149</v>
      </c>
      <c r="E59752" s="3" t="s">
        <v>44</v>
      </c>
      <c r="F59752" s="3" t="s">
        <v>84</v>
      </c>
      <c r="G59752" s="3" t="s">
        <v>29</v>
      </c>
      <c r="H59752" s="3" t="s">
        <v>73</v>
      </c>
      <c r="I59752" s="3" t="s">
        <v>31</v>
      </c>
      <c r="J59752" s="3" t="s">
        <v>54</v>
      </c>
      <c r="K59752" s="3" t="s">
        <v>40</v>
      </c>
      <c r="L59752" s="3" t="s">
        <v>41</v>
      </c>
      <c r="M59752">
        <v>1</v>
      </c>
      <c r="N59752">
        <v>0</v>
      </c>
      <c r="O59752">
        <v>1</v>
      </c>
      <c r="P59752">
        <v>0</v>
      </c>
      <c r="Q59752">
        <v>0</v>
      </c>
      <c r="R59752">
        <v>0</v>
      </c>
      <c r="S59752">
        <v>1</v>
      </c>
      <c r="T59752">
        <v>1</v>
      </c>
      <c r="U59752">
        <v>-21.362479239999999</v>
      </c>
      <c r="V59752">
        <v>-43.575191459999999</v>
      </c>
      <c r="W59752" s="2">
        <v>0.45833333333333331</v>
      </c>
      <c r="X59752">
        <v>2</v>
      </c>
      <c r="Y59752" s="3" t="s">
        <v>35</v>
      </c>
    </row>
    <row r="59753" spans="1:25">
      <c r="A59753" s="1">
        <v>44186</v>
      </c>
      <c r="B59753" s="2">
        <v>0.41666666666666669</v>
      </c>
      <c r="C59753" s="3" t="s">
        <v>57</v>
      </c>
      <c r="D59753" s="3" t="s">
        <v>202</v>
      </c>
      <c r="E59753" s="3" t="s">
        <v>44</v>
      </c>
      <c r="F59753" s="3" t="s">
        <v>28</v>
      </c>
      <c r="G59753" s="3" t="s">
        <v>29</v>
      </c>
      <c r="H59753" s="3" t="s">
        <v>73</v>
      </c>
      <c r="I59753" s="3" t="s">
        <v>31</v>
      </c>
      <c r="J59753" s="3" t="s">
        <v>54</v>
      </c>
      <c r="K59753" s="3" t="s">
        <v>40</v>
      </c>
      <c r="L59753" s="3" t="s">
        <v>34</v>
      </c>
      <c r="M59753">
        <v>3</v>
      </c>
      <c r="N59753">
        <v>0</v>
      </c>
      <c r="O59753">
        <v>3</v>
      </c>
      <c r="P59753">
        <v>0</v>
      </c>
      <c r="Q59753">
        <v>0</v>
      </c>
      <c r="R59753">
        <v>0</v>
      </c>
      <c r="S59753">
        <v>3</v>
      </c>
      <c r="T59753">
        <v>1</v>
      </c>
      <c r="U59753">
        <v>-20.337866779999999</v>
      </c>
      <c r="V59753">
        <v>-42.40070343</v>
      </c>
      <c r="W59753" s="2">
        <v>0.41666666666666669</v>
      </c>
      <c r="X59753">
        <v>2</v>
      </c>
      <c r="Y59753" s="3" t="s">
        <v>35</v>
      </c>
    </row>
    <row r="59754" spans="1:25">
      <c r="A59754" s="1">
        <v>44186</v>
      </c>
      <c r="B59754" s="2">
        <v>0.41666666666666669</v>
      </c>
      <c r="C59754" s="3" t="s">
        <v>42</v>
      </c>
      <c r="D59754" s="3" t="s">
        <v>115</v>
      </c>
      <c r="E59754" s="3" t="s">
        <v>180</v>
      </c>
      <c r="F59754" s="3" t="s">
        <v>179</v>
      </c>
      <c r="G59754" s="3" t="s">
        <v>29</v>
      </c>
      <c r="H59754" s="3" t="s">
        <v>73</v>
      </c>
      <c r="I59754" s="3" t="s">
        <v>39</v>
      </c>
      <c r="J59754" s="3" t="s">
        <v>54</v>
      </c>
      <c r="K59754" s="3" t="s">
        <v>46</v>
      </c>
      <c r="L59754" s="3" t="s">
        <v>34</v>
      </c>
      <c r="M59754">
        <v>2</v>
      </c>
      <c r="N59754">
        <v>0</v>
      </c>
      <c r="O59754">
        <v>1</v>
      </c>
      <c r="P59754">
        <v>0</v>
      </c>
      <c r="Q59754">
        <v>1</v>
      </c>
      <c r="R59754">
        <v>0</v>
      </c>
      <c r="S59754">
        <v>1</v>
      </c>
      <c r="T59754">
        <v>1</v>
      </c>
      <c r="U59754">
        <v>-23.627040000000001</v>
      </c>
      <c r="V59754">
        <v>-46.818060000000003</v>
      </c>
      <c r="W59754" s="2">
        <v>0.41666666666666669</v>
      </c>
      <c r="X59754">
        <v>2</v>
      </c>
      <c r="Y59754" s="3" t="s">
        <v>35</v>
      </c>
    </row>
    <row r="59755" spans="1:25">
      <c r="A59755" s="1">
        <v>44186</v>
      </c>
      <c r="B59755" s="2">
        <v>0.40625</v>
      </c>
      <c r="C59755" s="3" t="s">
        <v>57</v>
      </c>
      <c r="D59755" s="3" t="s">
        <v>199</v>
      </c>
      <c r="E59755" s="3" t="s">
        <v>44</v>
      </c>
      <c r="F59755" s="3" t="s">
        <v>84</v>
      </c>
      <c r="G59755" s="3" t="s">
        <v>45</v>
      </c>
      <c r="H59755" s="3" t="s">
        <v>73</v>
      </c>
      <c r="I59755" s="3" t="s">
        <v>31</v>
      </c>
      <c r="J59755" s="3" t="s">
        <v>54</v>
      </c>
      <c r="K59755" s="3" t="s">
        <v>46</v>
      </c>
      <c r="L59755" s="3" t="s">
        <v>41</v>
      </c>
      <c r="M59755">
        <v>1</v>
      </c>
      <c r="N59755">
        <v>0</v>
      </c>
      <c r="O59755">
        <v>0</v>
      </c>
      <c r="P59755">
        <v>0</v>
      </c>
      <c r="Q59755">
        <v>1</v>
      </c>
      <c r="R59755">
        <v>0</v>
      </c>
      <c r="S59755">
        <v>0</v>
      </c>
      <c r="T59755">
        <v>1</v>
      </c>
      <c r="U59755">
        <v>-21.310755709999999</v>
      </c>
      <c r="V59755">
        <v>-45.162520409999999</v>
      </c>
      <c r="W59755" s="2">
        <v>0.41666666666666669</v>
      </c>
      <c r="X59755">
        <v>2</v>
      </c>
      <c r="Y59755" s="3" t="s">
        <v>35</v>
      </c>
    </row>
    <row r="59756" spans="1:25">
      <c r="A59756" s="1">
        <v>44186</v>
      </c>
      <c r="B59756" s="2">
        <v>0.3923611111111111</v>
      </c>
      <c r="C59756" s="3" t="s">
        <v>95</v>
      </c>
      <c r="D59756" s="3" t="s">
        <v>132</v>
      </c>
      <c r="E59756" s="3" t="s">
        <v>56</v>
      </c>
      <c r="F59756" s="3" t="s">
        <v>49</v>
      </c>
      <c r="G59756" s="3" t="s">
        <v>29</v>
      </c>
      <c r="H59756" s="3" t="s">
        <v>73</v>
      </c>
      <c r="I59756" s="3" t="s">
        <v>39</v>
      </c>
      <c r="J59756" s="3" t="s">
        <v>54</v>
      </c>
      <c r="K59756" s="3" t="s">
        <v>46</v>
      </c>
      <c r="L59756" s="3" t="s">
        <v>76</v>
      </c>
      <c r="M59756">
        <v>2</v>
      </c>
      <c r="N59756">
        <v>0</v>
      </c>
      <c r="O59756">
        <v>0</v>
      </c>
      <c r="P59756">
        <v>1</v>
      </c>
      <c r="Q59756">
        <v>1</v>
      </c>
      <c r="R59756">
        <v>0</v>
      </c>
      <c r="S59756">
        <v>1</v>
      </c>
      <c r="T59756">
        <v>2</v>
      </c>
      <c r="U59756">
        <v>-20.21740496</v>
      </c>
      <c r="V59756">
        <v>-40.269905780000002</v>
      </c>
      <c r="W59756" s="2">
        <v>0.41666666666666669</v>
      </c>
      <c r="X59756">
        <v>2</v>
      </c>
      <c r="Y59756" s="3" t="s">
        <v>35</v>
      </c>
    </row>
    <row r="59757" spans="1:25">
      <c r="A59757" s="1">
        <v>44186</v>
      </c>
      <c r="B59757" s="2">
        <v>0.41666666666666669</v>
      </c>
      <c r="C59757" s="3" t="s">
        <v>95</v>
      </c>
      <c r="D59757" s="3" t="s">
        <v>345</v>
      </c>
      <c r="E59757" s="3" t="s">
        <v>44</v>
      </c>
      <c r="F59757" s="3" t="s">
        <v>84</v>
      </c>
      <c r="G59757" s="3" t="s">
        <v>29</v>
      </c>
      <c r="H59757" s="3" t="s">
        <v>73</v>
      </c>
      <c r="I59757" s="3" t="s">
        <v>39</v>
      </c>
      <c r="J59757" s="3" t="s">
        <v>86</v>
      </c>
      <c r="K59757" s="3" t="s">
        <v>40</v>
      </c>
      <c r="L59757" s="3" t="s">
        <v>41</v>
      </c>
      <c r="M59757">
        <v>1</v>
      </c>
      <c r="N59757">
        <v>0</v>
      </c>
      <c r="O59757">
        <v>1</v>
      </c>
      <c r="P59757">
        <v>0</v>
      </c>
      <c r="Q59757">
        <v>0</v>
      </c>
      <c r="R59757">
        <v>0</v>
      </c>
      <c r="S59757">
        <v>1</v>
      </c>
      <c r="T59757">
        <v>1</v>
      </c>
      <c r="U59757">
        <v>-20.41797008</v>
      </c>
      <c r="V59757">
        <v>-40.816180869999997</v>
      </c>
      <c r="W59757" s="2">
        <v>0.41666666666666669</v>
      </c>
      <c r="X59757">
        <v>2</v>
      </c>
      <c r="Y59757" s="3" t="s">
        <v>35</v>
      </c>
    </row>
    <row r="59758" spans="1:25">
      <c r="A59758" s="1">
        <v>44186</v>
      </c>
      <c r="B59758" s="2">
        <v>0.36458333333333331</v>
      </c>
      <c r="C59758" s="3" t="s">
        <v>57</v>
      </c>
      <c r="D59758" s="3" t="s">
        <v>230</v>
      </c>
      <c r="E59758" s="3" t="s">
        <v>44</v>
      </c>
      <c r="F59758" s="3" t="s">
        <v>28</v>
      </c>
      <c r="G59758" s="3" t="s">
        <v>29</v>
      </c>
      <c r="H59758" s="3" t="s">
        <v>73</v>
      </c>
      <c r="I59758" s="3" t="s">
        <v>31</v>
      </c>
      <c r="J59758" s="3" t="s">
        <v>80</v>
      </c>
      <c r="K59758" s="3" t="s">
        <v>46</v>
      </c>
      <c r="L59758" s="3" t="s">
        <v>34</v>
      </c>
      <c r="M59758">
        <v>3</v>
      </c>
      <c r="N59758">
        <v>0</v>
      </c>
      <c r="O59758">
        <v>1</v>
      </c>
      <c r="P59758">
        <v>0</v>
      </c>
      <c r="Q59758">
        <v>2</v>
      </c>
      <c r="R59758">
        <v>0</v>
      </c>
      <c r="S59758">
        <v>1</v>
      </c>
      <c r="T59758">
        <v>1</v>
      </c>
      <c r="U59758">
        <v>-18.764106949999999</v>
      </c>
      <c r="V59758">
        <v>-49.074523859999999</v>
      </c>
      <c r="W59758" s="2">
        <v>0.375</v>
      </c>
      <c r="X59758">
        <v>2</v>
      </c>
      <c r="Y59758" s="3" t="s">
        <v>35</v>
      </c>
    </row>
    <row r="59759" spans="1:25">
      <c r="A59759" s="1">
        <v>44186</v>
      </c>
      <c r="B59759" s="2">
        <v>0.35694444444444445</v>
      </c>
      <c r="C59759" s="3" t="s">
        <v>57</v>
      </c>
      <c r="D59759" s="3" t="s">
        <v>264</v>
      </c>
      <c r="E59759" s="3" t="s">
        <v>44</v>
      </c>
      <c r="F59759" s="3" t="s">
        <v>64</v>
      </c>
      <c r="G59759" s="3" t="s">
        <v>50</v>
      </c>
      <c r="H59759" s="3" t="s">
        <v>73</v>
      </c>
      <c r="I59759" s="3" t="s">
        <v>39</v>
      </c>
      <c r="J59759" s="3" t="s">
        <v>80</v>
      </c>
      <c r="K59759" s="3" t="s">
        <v>46</v>
      </c>
      <c r="L59759" s="3" t="s">
        <v>61</v>
      </c>
      <c r="M59759">
        <v>2</v>
      </c>
      <c r="N59759">
        <v>1</v>
      </c>
      <c r="O59759">
        <v>1</v>
      </c>
      <c r="P59759">
        <v>0</v>
      </c>
      <c r="Q59759">
        <v>0</v>
      </c>
      <c r="R59759">
        <v>0</v>
      </c>
      <c r="S59759">
        <v>1</v>
      </c>
      <c r="T59759">
        <v>1</v>
      </c>
      <c r="U59759">
        <v>-21.977619229999998</v>
      </c>
      <c r="V59759">
        <v>-45.639964910000003</v>
      </c>
      <c r="W59759" s="2">
        <v>0.375</v>
      </c>
      <c r="X59759">
        <v>2</v>
      </c>
      <c r="Y59759" s="3" t="s">
        <v>35</v>
      </c>
    </row>
    <row r="59760" spans="1:25">
      <c r="A59760" s="1">
        <v>44186</v>
      </c>
      <c r="B59760" s="2">
        <v>0.35416666666666669</v>
      </c>
      <c r="C59760" s="3" t="s">
        <v>57</v>
      </c>
      <c r="D59760" s="3" t="s">
        <v>378</v>
      </c>
      <c r="E59760" s="3" t="s">
        <v>44</v>
      </c>
      <c r="F59760" s="3" t="s">
        <v>64</v>
      </c>
      <c r="G59760" s="3" t="s">
        <v>45</v>
      </c>
      <c r="H59760" s="3" t="s">
        <v>73</v>
      </c>
      <c r="I59760" s="3" t="s">
        <v>31</v>
      </c>
      <c r="J59760" s="3" t="s">
        <v>80</v>
      </c>
      <c r="K59760" s="3" t="s">
        <v>40</v>
      </c>
      <c r="L59760" s="3" t="s">
        <v>34</v>
      </c>
      <c r="M59760">
        <v>1</v>
      </c>
      <c r="N59760">
        <v>0</v>
      </c>
      <c r="O59760">
        <v>0</v>
      </c>
      <c r="P59760">
        <v>0</v>
      </c>
      <c r="Q59760">
        <v>1</v>
      </c>
      <c r="R59760">
        <v>0</v>
      </c>
      <c r="S59760">
        <v>0</v>
      </c>
      <c r="T59760">
        <v>1</v>
      </c>
      <c r="U59760">
        <v>-17.224281879999999</v>
      </c>
      <c r="V59760">
        <v>-44.534233960000002</v>
      </c>
      <c r="W59760" s="2">
        <v>0.375</v>
      </c>
      <c r="X59760">
        <v>2</v>
      </c>
      <c r="Y59760" s="3" t="s">
        <v>35</v>
      </c>
    </row>
    <row r="59761" spans="1:25">
      <c r="A59761" s="1">
        <v>44186</v>
      </c>
      <c r="B59761" s="2">
        <v>0.34027777777777779</v>
      </c>
      <c r="C59761" s="3" t="s">
        <v>25</v>
      </c>
      <c r="D59761" s="3" t="s">
        <v>62</v>
      </c>
      <c r="E59761" s="3" t="s">
        <v>180</v>
      </c>
      <c r="F59761" s="3" t="s">
        <v>60</v>
      </c>
      <c r="G59761" s="3" t="s">
        <v>45</v>
      </c>
      <c r="H59761" s="3" t="s">
        <v>73</v>
      </c>
      <c r="I59761" s="3" t="s">
        <v>31</v>
      </c>
      <c r="J59761" s="3" t="s">
        <v>54</v>
      </c>
      <c r="K59761" s="3" t="s">
        <v>46</v>
      </c>
      <c r="L59761" s="3" t="s">
        <v>34</v>
      </c>
      <c r="M59761">
        <v>4</v>
      </c>
      <c r="N59761">
        <v>0</v>
      </c>
      <c r="O59761">
        <v>0</v>
      </c>
      <c r="P59761">
        <v>0</v>
      </c>
      <c r="Q59761">
        <v>4</v>
      </c>
      <c r="R59761">
        <v>0</v>
      </c>
      <c r="S59761">
        <v>0</v>
      </c>
      <c r="T59761">
        <v>4</v>
      </c>
      <c r="U59761">
        <v>-22.77280597</v>
      </c>
      <c r="V59761">
        <v>-43.286267629999998</v>
      </c>
      <c r="W59761" s="2">
        <v>0.375</v>
      </c>
      <c r="X59761">
        <v>2</v>
      </c>
      <c r="Y59761" s="3" t="s">
        <v>35</v>
      </c>
    </row>
    <row r="59762" spans="1:25">
      <c r="A59762" s="1">
        <v>44184</v>
      </c>
      <c r="B59762" s="2">
        <v>0.95833333333333337</v>
      </c>
      <c r="C59762" s="3" t="s">
        <v>25</v>
      </c>
      <c r="D59762" s="3" t="s">
        <v>62</v>
      </c>
      <c r="E59762" s="3" t="s">
        <v>56</v>
      </c>
      <c r="F59762" s="3" t="s">
        <v>60</v>
      </c>
      <c r="G59762" s="3" t="s">
        <v>29</v>
      </c>
      <c r="H59762" s="3" t="s">
        <v>30</v>
      </c>
      <c r="I59762" s="3" t="s">
        <v>39</v>
      </c>
      <c r="J59762" s="3" t="s">
        <v>54</v>
      </c>
      <c r="K59762" s="3" t="s">
        <v>33</v>
      </c>
      <c r="L59762" s="3" t="s">
        <v>34</v>
      </c>
      <c r="M59762">
        <v>3</v>
      </c>
      <c r="N59762">
        <v>0</v>
      </c>
      <c r="O59762">
        <v>0</v>
      </c>
      <c r="P59762">
        <v>2</v>
      </c>
      <c r="Q59762">
        <v>1</v>
      </c>
      <c r="R59762">
        <v>0</v>
      </c>
      <c r="S59762">
        <v>2</v>
      </c>
      <c r="T59762">
        <v>2</v>
      </c>
      <c r="U59762">
        <v>-22.68249951</v>
      </c>
      <c r="V59762">
        <v>-43.285746570000001</v>
      </c>
      <c r="W59762" s="2">
        <v>0.95833333333333337</v>
      </c>
      <c r="X59762">
        <v>7</v>
      </c>
      <c r="Y59762" s="3" t="s">
        <v>267</v>
      </c>
    </row>
    <row r="59763" spans="1:25">
      <c r="A59763" s="1">
        <v>44186</v>
      </c>
      <c r="B59763" s="2">
        <v>0.34027777777777779</v>
      </c>
      <c r="C59763" s="3" t="s">
        <v>25</v>
      </c>
      <c r="D59763" s="3" t="s">
        <v>214</v>
      </c>
      <c r="E59763" s="3" t="s">
        <v>56</v>
      </c>
      <c r="F59763" s="3" t="s">
        <v>49</v>
      </c>
      <c r="G59763" s="3" t="s">
        <v>29</v>
      </c>
      <c r="H59763" s="3" t="s">
        <v>73</v>
      </c>
      <c r="I59763" s="3" t="s">
        <v>31</v>
      </c>
      <c r="J59763" s="3" t="s">
        <v>54</v>
      </c>
      <c r="K59763" s="3" t="s">
        <v>46</v>
      </c>
      <c r="L59763" s="3" t="s">
        <v>81</v>
      </c>
      <c r="M59763">
        <v>5</v>
      </c>
      <c r="N59763">
        <v>0</v>
      </c>
      <c r="O59763">
        <v>1</v>
      </c>
      <c r="P59763">
        <v>3</v>
      </c>
      <c r="Q59763">
        <v>1</v>
      </c>
      <c r="R59763">
        <v>0</v>
      </c>
      <c r="S59763">
        <v>4</v>
      </c>
      <c r="T59763">
        <v>2</v>
      </c>
      <c r="U59763">
        <v>-22.6389864</v>
      </c>
      <c r="V59763">
        <v>-42.466042039999998</v>
      </c>
      <c r="W59763" s="2">
        <v>0.375</v>
      </c>
      <c r="X59763">
        <v>2</v>
      </c>
      <c r="Y59763" s="3" t="s">
        <v>35</v>
      </c>
    </row>
    <row r="59764" spans="1:25">
      <c r="A59764" s="1">
        <v>44169</v>
      </c>
      <c r="B59764" s="2">
        <v>0.52777777777777779</v>
      </c>
      <c r="C59764" s="3" t="s">
        <v>57</v>
      </c>
      <c r="D59764" s="3" t="s">
        <v>222</v>
      </c>
      <c r="E59764" s="3" t="s">
        <v>326</v>
      </c>
      <c r="F59764" s="3" t="s">
        <v>136</v>
      </c>
      <c r="G59764" s="3" t="s">
        <v>45</v>
      </c>
      <c r="H59764" s="3" t="s">
        <v>73</v>
      </c>
      <c r="I59764" s="3" t="s">
        <v>31</v>
      </c>
      <c r="J59764" s="3" t="s">
        <v>54</v>
      </c>
      <c r="K59764" s="3" t="s">
        <v>40</v>
      </c>
      <c r="L59764" s="3" t="s">
        <v>61</v>
      </c>
      <c r="M59764">
        <v>4</v>
      </c>
      <c r="N59764">
        <v>0</v>
      </c>
      <c r="O59764">
        <v>0</v>
      </c>
      <c r="P59764">
        <v>0</v>
      </c>
      <c r="Q59764">
        <v>4</v>
      </c>
      <c r="R59764">
        <v>0</v>
      </c>
      <c r="S59764">
        <v>0</v>
      </c>
      <c r="T59764">
        <v>4</v>
      </c>
      <c r="U59764">
        <v>-19.788510859999999</v>
      </c>
      <c r="V59764">
        <v>-43.05198669</v>
      </c>
      <c r="W59764" s="2">
        <v>0.54166666666666663</v>
      </c>
      <c r="X59764">
        <v>6</v>
      </c>
      <c r="Y59764" s="3" t="s">
        <v>239</v>
      </c>
    </row>
    <row r="59765" spans="1:25">
      <c r="A59765" s="1">
        <v>44186</v>
      </c>
      <c r="B59765" s="2">
        <v>0.28472222222222221</v>
      </c>
      <c r="C59765" s="3" t="s">
        <v>57</v>
      </c>
      <c r="D59765" s="3" t="s">
        <v>270</v>
      </c>
      <c r="E59765" s="3" t="s">
        <v>83</v>
      </c>
      <c r="F59765" s="3" t="s">
        <v>60</v>
      </c>
      <c r="G59765" s="3" t="s">
        <v>29</v>
      </c>
      <c r="H59765" s="3" t="s">
        <v>73</v>
      </c>
      <c r="I59765" s="3" t="s">
        <v>31</v>
      </c>
      <c r="J59765" s="3" t="s">
        <v>32</v>
      </c>
      <c r="K59765" s="3" t="s">
        <v>40</v>
      </c>
      <c r="L59765" s="3" t="s">
        <v>61</v>
      </c>
      <c r="M59765">
        <v>41</v>
      </c>
      <c r="N59765">
        <v>0</v>
      </c>
      <c r="O59765">
        <v>2</v>
      </c>
      <c r="P59765">
        <v>2</v>
      </c>
      <c r="Q59765">
        <v>37</v>
      </c>
      <c r="R59765">
        <v>0</v>
      </c>
      <c r="S59765">
        <v>4</v>
      </c>
      <c r="T59765">
        <v>3</v>
      </c>
      <c r="U59765">
        <v>-16.255845959999998</v>
      </c>
      <c r="V59765">
        <v>-42.439237970000001</v>
      </c>
      <c r="W59765" s="2">
        <v>0.29166666666666669</v>
      </c>
      <c r="X59765">
        <v>2</v>
      </c>
      <c r="Y59765" s="3" t="s">
        <v>35</v>
      </c>
    </row>
    <row r="59766" spans="1:25">
      <c r="A59766" s="1">
        <v>44186</v>
      </c>
      <c r="B59766" s="2">
        <v>0.30555555555555558</v>
      </c>
      <c r="C59766" s="3" t="s">
        <v>57</v>
      </c>
      <c r="D59766" s="3" t="s">
        <v>224</v>
      </c>
      <c r="E59766" s="3" t="s">
        <v>44</v>
      </c>
      <c r="F59766" s="3" t="s">
        <v>84</v>
      </c>
      <c r="G59766" s="3" t="s">
        <v>29</v>
      </c>
      <c r="H59766" s="3" t="s">
        <v>73</v>
      </c>
      <c r="I59766" s="3" t="s">
        <v>31</v>
      </c>
      <c r="J59766" s="3" t="s">
        <v>54</v>
      </c>
      <c r="K59766" s="3" t="s">
        <v>46</v>
      </c>
      <c r="L59766" s="3" t="s">
        <v>41</v>
      </c>
      <c r="M59766">
        <v>2</v>
      </c>
      <c r="N59766">
        <v>0</v>
      </c>
      <c r="O59766">
        <v>1</v>
      </c>
      <c r="P59766">
        <v>1</v>
      </c>
      <c r="Q59766">
        <v>0</v>
      </c>
      <c r="R59766">
        <v>0</v>
      </c>
      <c r="S59766">
        <v>2</v>
      </c>
      <c r="T59766">
        <v>2</v>
      </c>
      <c r="U59766">
        <v>-21.333789939999999</v>
      </c>
      <c r="V59766">
        <v>-43.586621200000003</v>
      </c>
      <c r="W59766" s="2">
        <v>0.33333333333333331</v>
      </c>
      <c r="X59766">
        <v>2</v>
      </c>
      <c r="Y59766" s="3" t="s">
        <v>35</v>
      </c>
    </row>
    <row r="59767" spans="1:25">
      <c r="A59767" s="1">
        <v>44186</v>
      </c>
      <c r="B59767" s="2">
        <v>0.33333333333333331</v>
      </c>
      <c r="C59767" s="3" t="s">
        <v>57</v>
      </c>
      <c r="D59767" s="3" t="s">
        <v>378</v>
      </c>
      <c r="E59767" s="3" t="s">
        <v>88</v>
      </c>
      <c r="F59767" s="3" t="s">
        <v>38</v>
      </c>
      <c r="G59767" s="3" t="s">
        <v>50</v>
      </c>
      <c r="H59767" s="3" t="s">
        <v>73</v>
      </c>
      <c r="I59767" s="3" t="s">
        <v>31</v>
      </c>
      <c r="J59767" s="3" t="s">
        <v>80</v>
      </c>
      <c r="K59767" s="3" t="s">
        <v>40</v>
      </c>
      <c r="L59767" s="3" t="s">
        <v>34</v>
      </c>
      <c r="M59767">
        <v>4</v>
      </c>
      <c r="N59767">
        <v>2</v>
      </c>
      <c r="O59767">
        <v>0</v>
      </c>
      <c r="P59767">
        <v>1</v>
      </c>
      <c r="Q59767">
        <v>1</v>
      </c>
      <c r="R59767">
        <v>0</v>
      </c>
      <c r="S59767">
        <v>1</v>
      </c>
      <c r="T59767">
        <v>2</v>
      </c>
      <c r="U59767">
        <v>-17.214423119999999</v>
      </c>
      <c r="V59767">
        <v>-44.560491040000002</v>
      </c>
      <c r="W59767" s="2">
        <v>0.33333333333333331</v>
      </c>
      <c r="X59767">
        <v>2</v>
      </c>
      <c r="Y59767" s="3" t="s">
        <v>35</v>
      </c>
    </row>
    <row r="59768" spans="1:25">
      <c r="A59768" s="1">
        <v>44186</v>
      </c>
      <c r="B59768" s="2">
        <v>0.28819444444444442</v>
      </c>
      <c r="C59768" s="3" t="s">
        <v>57</v>
      </c>
      <c r="D59768" s="3" t="s">
        <v>341</v>
      </c>
      <c r="E59768" s="3" t="s">
        <v>56</v>
      </c>
      <c r="F59768" s="3" t="s">
        <v>49</v>
      </c>
      <c r="G59768" s="3" t="s">
        <v>29</v>
      </c>
      <c r="H59768" s="3" t="s">
        <v>73</v>
      </c>
      <c r="I59768" s="3" t="s">
        <v>39</v>
      </c>
      <c r="J59768" s="3" t="s">
        <v>54</v>
      </c>
      <c r="K59768" s="3" t="s">
        <v>40</v>
      </c>
      <c r="L59768" s="3" t="s">
        <v>34</v>
      </c>
      <c r="M59768">
        <v>2</v>
      </c>
      <c r="N59768">
        <v>0</v>
      </c>
      <c r="O59768">
        <v>1</v>
      </c>
      <c r="P59768">
        <v>0</v>
      </c>
      <c r="Q59768">
        <v>1</v>
      </c>
      <c r="R59768">
        <v>0</v>
      </c>
      <c r="S59768">
        <v>1</v>
      </c>
      <c r="T59768">
        <v>2</v>
      </c>
      <c r="U59768">
        <v>-19.81067298</v>
      </c>
      <c r="V59768">
        <v>-42.135394460000001</v>
      </c>
      <c r="W59768" s="2">
        <v>0.29166666666666669</v>
      </c>
      <c r="X59768">
        <v>2</v>
      </c>
      <c r="Y59768" s="3" t="s">
        <v>35</v>
      </c>
    </row>
    <row r="59769" spans="1:25">
      <c r="A59769" s="1">
        <v>44186</v>
      </c>
      <c r="B59769" s="2">
        <v>0.24652777777777779</v>
      </c>
      <c r="C59769" s="3" t="s">
        <v>95</v>
      </c>
      <c r="D59769" s="3" t="s">
        <v>207</v>
      </c>
      <c r="E59769" s="3" t="s">
        <v>56</v>
      </c>
      <c r="F59769" s="3" t="s">
        <v>60</v>
      </c>
      <c r="G59769" s="3" t="s">
        <v>29</v>
      </c>
      <c r="H59769" s="3" t="s">
        <v>113</v>
      </c>
      <c r="I59769" s="3" t="s">
        <v>39</v>
      </c>
      <c r="J59769" s="3" t="s">
        <v>54</v>
      </c>
      <c r="K59769" s="3" t="s">
        <v>46</v>
      </c>
      <c r="L59769" s="3" t="s">
        <v>76</v>
      </c>
      <c r="M59769">
        <v>3</v>
      </c>
      <c r="N59769">
        <v>0</v>
      </c>
      <c r="O59769">
        <v>1</v>
      </c>
      <c r="P59769">
        <v>0</v>
      </c>
      <c r="Q59769">
        <v>1</v>
      </c>
      <c r="R59769">
        <v>1</v>
      </c>
      <c r="S59769">
        <v>1</v>
      </c>
      <c r="T59769">
        <v>3</v>
      </c>
      <c r="U59769">
        <v>-19.378872019999999</v>
      </c>
      <c r="V59769">
        <v>-40.066578919999998</v>
      </c>
      <c r="W59769" s="2">
        <v>0.25</v>
      </c>
      <c r="X59769">
        <v>2</v>
      </c>
      <c r="Y59769" s="3" t="s">
        <v>35</v>
      </c>
    </row>
    <row r="59770" spans="1:25">
      <c r="A59770" s="1">
        <v>44186</v>
      </c>
      <c r="B59770" s="2">
        <v>0.2361111111111111</v>
      </c>
      <c r="C59770" s="3" t="s">
        <v>57</v>
      </c>
      <c r="D59770" s="3" t="s">
        <v>219</v>
      </c>
      <c r="E59770" s="3" t="s">
        <v>56</v>
      </c>
      <c r="F59770" s="3" t="s">
        <v>90</v>
      </c>
      <c r="G59770" s="3" t="s">
        <v>29</v>
      </c>
      <c r="H59770" s="3" t="s">
        <v>30</v>
      </c>
      <c r="I59770" s="3" t="s">
        <v>39</v>
      </c>
      <c r="J59770" s="3" t="s">
        <v>80</v>
      </c>
      <c r="K59770" s="3" t="s">
        <v>46</v>
      </c>
      <c r="L59770" s="3" t="s">
        <v>41</v>
      </c>
      <c r="M59770">
        <v>2</v>
      </c>
      <c r="N59770">
        <v>0</v>
      </c>
      <c r="O59770">
        <v>1</v>
      </c>
      <c r="P59770">
        <v>0</v>
      </c>
      <c r="Q59770">
        <v>1</v>
      </c>
      <c r="R59770">
        <v>0</v>
      </c>
      <c r="S59770">
        <v>1</v>
      </c>
      <c r="T59770">
        <v>1</v>
      </c>
      <c r="U59770">
        <v>-20.161753780000002</v>
      </c>
      <c r="V59770">
        <v>-44.341446359999999</v>
      </c>
      <c r="W59770" s="2">
        <v>0.25</v>
      </c>
      <c r="X59770">
        <v>2</v>
      </c>
      <c r="Y59770" s="3" t="s">
        <v>35</v>
      </c>
    </row>
    <row r="59771" spans="1:25">
      <c r="A59771" s="1">
        <v>44186</v>
      </c>
      <c r="B59771" s="2">
        <v>0.24305555555555555</v>
      </c>
      <c r="C59771" s="3" t="s">
        <v>42</v>
      </c>
      <c r="D59771" s="3" t="s">
        <v>100</v>
      </c>
      <c r="E59771" s="3" t="s">
        <v>59</v>
      </c>
      <c r="F59771" s="3" t="s">
        <v>79</v>
      </c>
      <c r="G59771" s="3" t="s">
        <v>29</v>
      </c>
      <c r="H59771" s="3" t="s">
        <v>113</v>
      </c>
      <c r="I59771" s="3" t="s">
        <v>31</v>
      </c>
      <c r="J59771" s="3" t="s">
        <v>32</v>
      </c>
      <c r="K59771" s="3" t="s">
        <v>33</v>
      </c>
      <c r="L59771" s="3" t="s">
        <v>34</v>
      </c>
      <c r="M59771">
        <v>3</v>
      </c>
      <c r="N59771">
        <v>0</v>
      </c>
      <c r="O59771">
        <v>1</v>
      </c>
      <c r="P59771">
        <v>0</v>
      </c>
      <c r="Q59771">
        <v>2</v>
      </c>
      <c r="R59771">
        <v>0</v>
      </c>
      <c r="S59771">
        <v>1</v>
      </c>
      <c r="T59771">
        <v>3</v>
      </c>
      <c r="U59771">
        <v>-23.452810159999999</v>
      </c>
      <c r="V59771">
        <v>-46.467924709999998</v>
      </c>
      <c r="W59771" s="2">
        <v>0.25</v>
      </c>
      <c r="X59771">
        <v>2</v>
      </c>
      <c r="Y59771" s="3" t="s">
        <v>35</v>
      </c>
    </row>
    <row r="59772" spans="1:25">
      <c r="A59772" s="1">
        <v>44186</v>
      </c>
      <c r="B59772" s="2">
        <v>0.20833333333333334</v>
      </c>
      <c r="C59772" s="3" t="s">
        <v>25</v>
      </c>
      <c r="D59772" s="3" t="s">
        <v>62</v>
      </c>
      <c r="E59772" s="3" t="s">
        <v>59</v>
      </c>
      <c r="F59772" s="3" t="s">
        <v>60</v>
      </c>
      <c r="G59772" s="3" t="s">
        <v>29</v>
      </c>
      <c r="H59772" s="3" t="s">
        <v>30</v>
      </c>
      <c r="I59772" s="3" t="s">
        <v>31</v>
      </c>
      <c r="J59772" s="3" t="s">
        <v>54</v>
      </c>
      <c r="K59772" s="3" t="s">
        <v>33</v>
      </c>
      <c r="L59772" s="3" t="s">
        <v>41</v>
      </c>
      <c r="M59772">
        <v>2</v>
      </c>
      <c r="N59772">
        <v>0</v>
      </c>
      <c r="O59772">
        <v>1</v>
      </c>
      <c r="P59772">
        <v>0</v>
      </c>
      <c r="Q59772">
        <v>1</v>
      </c>
      <c r="R59772">
        <v>0</v>
      </c>
      <c r="S59772">
        <v>1</v>
      </c>
      <c r="T59772">
        <v>2</v>
      </c>
      <c r="U59772">
        <v>-22.691867999999999</v>
      </c>
      <c r="V59772">
        <v>-43.287452999999999</v>
      </c>
      <c r="W59772" s="2">
        <v>0.20833333333333334</v>
      </c>
      <c r="X59772">
        <v>2</v>
      </c>
      <c r="Y59772" s="3" t="s">
        <v>35</v>
      </c>
    </row>
    <row r="59773" spans="1:25">
      <c r="A59773" s="1">
        <v>44186</v>
      </c>
      <c r="B59773" s="2">
        <v>0.45833333333333331</v>
      </c>
      <c r="C59773" s="3" t="s">
        <v>25</v>
      </c>
      <c r="D59773" s="3" t="s">
        <v>152</v>
      </c>
      <c r="E59773" s="3" t="s">
        <v>44</v>
      </c>
      <c r="F59773" s="3" t="s">
        <v>38</v>
      </c>
      <c r="G59773" s="3" t="s">
        <v>50</v>
      </c>
      <c r="H59773" s="3" t="s">
        <v>73</v>
      </c>
      <c r="I59773" s="3" t="s">
        <v>31</v>
      </c>
      <c r="J59773" s="3" t="s">
        <v>54</v>
      </c>
      <c r="K59773" s="3" t="s">
        <v>40</v>
      </c>
      <c r="L59773" s="3" t="s">
        <v>41</v>
      </c>
      <c r="M59773">
        <v>5</v>
      </c>
      <c r="N59773">
        <v>2</v>
      </c>
      <c r="O59773">
        <v>3</v>
      </c>
      <c r="P59773">
        <v>0</v>
      </c>
      <c r="Q59773">
        <v>0</v>
      </c>
      <c r="R59773">
        <v>0</v>
      </c>
      <c r="S59773">
        <v>3</v>
      </c>
      <c r="T59773">
        <v>2</v>
      </c>
      <c r="U59773">
        <v>-22.08349192</v>
      </c>
      <c r="V59773">
        <v>-42.808942000000002</v>
      </c>
      <c r="W59773" s="2">
        <v>0.45833333333333331</v>
      </c>
      <c r="X59773">
        <v>2</v>
      </c>
      <c r="Y59773" s="3" t="s">
        <v>35</v>
      </c>
    </row>
    <row r="59774" spans="1:25">
      <c r="A59774" s="1">
        <v>44186</v>
      </c>
      <c r="B59774" s="2">
        <v>0.1875</v>
      </c>
      <c r="C59774" s="3" t="s">
        <v>25</v>
      </c>
      <c r="D59774" s="3" t="s">
        <v>181</v>
      </c>
      <c r="E59774" s="3" t="s">
        <v>48</v>
      </c>
      <c r="F59774" s="3" t="s">
        <v>49</v>
      </c>
      <c r="G59774" s="3" t="s">
        <v>29</v>
      </c>
      <c r="H59774" s="3" t="s">
        <v>30</v>
      </c>
      <c r="I59774" s="3" t="s">
        <v>39</v>
      </c>
      <c r="J59774" s="3" t="s">
        <v>54</v>
      </c>
      <c r="K59774" s="3" t="s">
        <v>40</v>
      </c>
      <c r="L59774" s="3" t="s">
        <v>34</v>
      </c>
      <c r="M59774">
        <v>2</v>
      </c>
      <c r="N59774">
        <v>0</v>
      </c>
      <c r="O59774">
        <v>0</v>
      </c>
      <c r="P59774">
        <v>1</v>
      </c>
      <c r="Q59774">
        <v>1</v>
      </c>
      <c r="R59774">
        <v>0</v>
      </c>
      <c r="S59774">
        <v>1</v>
      </c>
      <c r="T59774">
        <v>2</v>
      </c>
      <c r="U59774">
        <v>-21.625080059999998</v>
      </c>
      <c r="V59774">
        <v>-41.314112420000001</v>
      </c>
      <c r="W59774" s="2">
        <v>0.20833333333333334</v>
      </c>
      <c r="X59774">
        <v>2</v>
      </c>
      <c r="Y59774" s="3" t="s">
        <v>35</v>
      </c>
    </row>
    <row r="59775" spans="1:25">
      <c r="A59775" s="1">
        <v>44186</v>
      </c>
      <c r="B59775" s="2">
        <v>0.34375</v>
      </c>
      <c r="C59775" s="3" t="s">
        <v>57</v>
      </c>
      <c r="D59775" s="3" t="s">
        <v>222</v>
      </c>
      <c r="E59775" s="3" t="s">
        <v>56</v>
      </c>
      <c r="F59775" s="3" t="s">
        <v>28</v>
      </c>
      <c r="G59775" s="3" t="s">
        <v>29</v>
      </c>
      <c r="H59775" s="3" t="s">
        <v>73</v>
      </c>
      <c r="I59775" s="3" t="s">
        <v>31</v>
      </c>
      <c r="J59775" s="3" t="s">
        <v>80</v>
      </c>
      <c r="K59775" s="3" t="s">
        <v>40</v>
      </c>
      <c r="L59775" s="3" t="s">
        <v>61</v>
      </c>
      <c r="M59775">
        <v>4</v>
      </c>
      <c r="N59775">
        <v>0</v>
      </c>
      <c r="O59775">
        <v>2</v>
      </c>
      <c r="P59775">
        <v>2</v>
      </c>
      <c r="Q59775">
        <v>0</v>
      </c>
      <c r="R59775">
        <v>0</v>
      </c>
      <c r="S59775">
        <v>4</v>
      </c>
      <c r="T59775">
        <v>1</v>
      </c>
      <c r="U59775">
        <v>-19.690756</v>
      </c>
      <c r="V59775">
        <v>-42.991939000000002</v>
      </c>
      <c r="W59775" s="2">
        <v>0.375</v>
      </c>
      <c r="X59775">
        <v>2</v>
      </c>
      <c r="Y59775" s="3" t="s">
        <v>35</v>
      </c>
    </row>
    <row r="59776" spans="1:25">
      <c r="A59776" s="1">
        <v>44186</v>
      </c>
      <c r="B59776" s="2">
        <v>0.20833333333333334</v>
      </c>
      <c r="C59776" s="3" t="s">
        <v>57</v>
      </c>
      <c r="D59776" s="3" t="s">
        <v>219</v>
      </c>
      <c r="E59776" s="3" t="s">
        <v>44</v>
      </c>
      <c r="F59776" s="3" t="s">
        <v>28</v>
      </c>
      <c r="G59776" s="3" t="s">
        <v>29</v>
      </c>
      <c r="H59776" s="3" t="s">
        <v>30</v>
      </c>
      <c r="I59776" s="3" t="s">
        <v>31</v>
      </c>
      <c r="J59776" s="3" t="s">
        <v>80</v>
      </c>
      <c r="K59776" s="3" t="s">
        <v>46</v>
      </c>
      <c r="L59776" s="3" t="s">
        <v>41</v>
      </c>
      <c r="M59776">
        <v>2</v>
      </c>
      <c r="N59776">
        <v>0</v>
      </c>
      <c r="O59776">
        <v>2</v>
      </c>
      <c r="P59776">
        <v>0</v>
      </c>
      <c r="Q59776">
        <v>0</v>
      </c>
      <c r="R59776">
        <v>0</v>
      </c>
      <c r="S59776">
        <v>2</v>
      </c>
      <c r="T59776">
        <v>1</v>
      </c>
      <c r="U59776">
        <v>-20.163680960000001</v>
      </c>
      <c r="V59776">
        <v>-44.360250020000002</v>
      </c>
      <c r="W59776" s="2">
        <v>0.20833333333333334</v>
      </c>
      <c r="X59776">
        <v>2</v>
      </c>
      <c r="Y59776" s="3" t="s">
        <v>35</v>
      </c>
    </row>
    <row r="59777" spans="1:25">
      <c r="A59777" s="1">
        <v>44186</v>
      </c>
      <c r="B59777" s="2">
        <v>0.19791666666666666</v>
      </c>
      <c r="C59777" s="3" t="s">
        <v>42</v>
      </c>
      <c r="D59777" s="3" t="s">
        <v>286</v>
      </c>
      <c r="E59777" s="3" t="s">
        <v>56</v>
      </c>
      <c r="F59777" s="3" t="s">
        <v>226</v>
      </c>
      <c r="G59777" s="3" t="s">
        <v>29</v>
      </c>
      <c r="H59777" s="3" t="s">
        <v>30</v>
      </c>
      <c r="I59777" s="3" t="s">
        <v>39</v>
      </c>
      <c r="J59777" s="3" t="s">
        <v>80</v>
      </c>
      <c r="K59777" s="3" t="s">
        <v>46</v>
      </c>
      <c r="L59777" s="3" t="s">
        <v>61</v>
      </c>
      <c r="M59777">
        <v>2</v>
      </c>
      <c r="N59777">
        <v>0</v>
      </c>
      <c r="O59777">
        <v>1</v>
      </c>
      <c r="P59777">
        <v>0</v>
      </c>
      <c r="Q59777">
        <v>1</v>
      </c>
      <c r="R59777">
        <v>0</v>
      </c>
      <c r="S59777">
        <v>1</v>
      </c>
      <c r="T59777">
        <v>1</v>
      </c>
      <c r="U59777">
        <v>-22.654473960000001</v>
      </c>
      <c r="V59777">
        <v>-44.959401030000002</v>
      </c>
      <c r="W59777" s="2">
        <v>0.20833333333333334</v>
      </c>
      <c r="X59777">
        <v>2</v>
      </c>
      <c r="Y59777" s="3" t="s">
        <v>35</v>
      </c>
    </row>
    <row r="59778" spans="1:25">
      <c r="A59778" s="1">
        <v>44186</v>
      </c>
      <c r="B59778" s="2">
        <v>0.1875</v>
      </c>
      <c r="C59778" s="3" t="s">
        <v>95</v>
      </c>
      <c r="D59778" s="3" t="s">
        <v>280</v>
      </c>
      <c r="E59778" s="3" t="s">
        <v>48</v>
      </c>
      <c r="F59778" s="3" t="s">
        <v>49</v>
      </c>
      <c r="G59778" s="3" t="s">
        <v>29</v>
      </c>
      <c r="H59778" s="3" t="s">
        <v>30</v>
      </c>
      <c r="I59778" s="3" t="s">
        <v>39</v>
      </c>
      <c r="J59778" s="3" t="s">
        <v>54</v>
      </c>
      <c r="K59778" s="3" t="s">
        <v>40</v>
      </c>
      <c r="L59778" s="3" t="s">
        <v>34</v>
      </c>
      <c r="M59778">
        <v>2</v>
      </c>
      <c r="N59778">
        <v>0</v>
      </c>
      <c r="O59778">
        <v>0</v>
      </c>
      <c r="P59778">
        <v>1</v>
      </c>
      <c r="Q59778">
        <v>1</v>
      </c>
      <c r="R59778">
        <v>0</v>
      </c>
      <c r="S59778">
        <v>1</v>
      </c>
      <c r="T59778">
        <v>2</v>
      </c>
      <c r="U59778">
        <v>-20.337106250000001</v>
      </c>
      <c r="V59778">
        <v>-41.190425670000003</v>
      </c>
      <c r="W59778" s="2">
        <v>0.20833333333333334</v>
      </c>
      <c r="X59778">
        <v>2</v>
      </c>
      <c r="Y59778" s="3" t="s">
        <v>35</v>
      </c>
    </row>
    <row r="59779" spans="1:25">
      <c r="A59779" s="1">
        <v>44186</v>
      </c>
      <c r="B59779" s="2">
        <v>0.1875</v>
      </c>
      <c r="C59779" s="3" t="s">
        <v>95</v>
      </c>
      <c r="D59779" s="3" t="s">
        <v>132</v>
      </c>
      <c r="E59779" s="3" t="s">
        <v>48</v>
      </c>
      <c r="F59779" s="3" t="s">
        <v>49</v>
      </c>
      <c r="G59779" s="3" t="s">
        <v>29</v>
      </c>
      <c r="H59779" s="3" t="s">
        <v>30</v>
      </c>
      <c r="I59779" s="3" t="s">
        <v>31</v>
      </c>
      <c r="J59779" s="3" t="s">
        <v>54</v>
      </c>
      <c r="K59779" s="3" t="s">
        <v>46</v>
      </c>
      <c r="L59779" s="3" t="s">
        <v>76</v>
      </c>
      <c r="M59779">
        <v>2</v>
      </c>
      <c r="N59779">
        <v>0</v>
      </c>
      <c r="O59779">
        <v>0</v>
      </c>
      <c r="P59779">
        <v>1</v>
      </c>
      <c r="Q59779">
        <v>1</v>
      </c>
      <c r="R59779">
        <v>0</v>
      </c>
      <c r="S59779">
        <v>1</v>
      </c>
      <c r="T59779">
        <v>2</v>
      </c>
      <c r="U59779">
        <v>-20.21740496</v>
      </c>
      <c r="V59779">
        <v>-40.269905780000002</v>
      </c>
      <c r="W59779" s="2">
        <v>0.20833333333333334</v>
      </c>
      <c r="X59779">
        <v>2</v>
      </c>
      <c r="Y59779" s="3" t="s">
        <v>35</v>
      </c>
    </row>
    <row r="59780" spans="1:25">
      <c r="A59780" s="1">
        <v>44186</v>
      </c>
      <c r="B59780" s="2">
        <v>0.1875</v>
      </c>
      <c r="C59780" s="3" t="s">
        <v>57</v>
      </c>
      <c r="D59780" s="3" t="s">
        <v>77</v>
      </c>
      <c r="E59780" s="3" t="s">
        <v>56</v>
      </c>
      <c r="F59780" s="3" t="s">
        <v>28</v>
      </c>
      <c r="G59780" s="3" t="s">
        <v>29</v>
      </c>
      <c r="H59780" s="3" t="s">
        <v>30</v>
      </c>
      <c r="I59780" s="3" t="s">
        <v>31</v>
      </c>
      <c r="J59780" s="3" t="s">
        <v>80</v>
      </c>
      <c r="K59780" s="3" t="s">
        <v>46</v>
      </c>
      <c r="L59780" s="3" t="s">
        <v>41</v>
      </c>
      <c r="M59780">
        <v>2</v>
      </c>
      <c r="N59780">
        <v>0</v>
      </c>
      <c r="O59780">
        <v>1</v>
      </c>
      <c r="P59780">
        <v>0</v>
      </c>
      <c r="Q59780">
        <v>1</v>
      </c>
      <c r="R59780">
        <v>0</v>
      </c>
      <c r="S59780">
        <v>1</v>
      </c>
      <c r="T59780">
        <v>1</v>
      </c>
      <c r="U59780">
        <v>-20.198960360000001</v>
      </c>
      <c r="V59780">
        <v>-44.386413070000003</v>
      </c>
      <c r="W59780" s="2">
        <v>0.20833333333333334</v>
      </c>
      <c r="X59780">
        <v>2</v>
      </c>
      <c r="Y59780" s="3" t="s">
        <v>35</v>
      </c>
    </row>
    <row r="59781" spans="1:25">
      <c r="A59781" s="1">
        <v>44186</v>
      </c>
      <c r="B59781" s="2">
        <v>0.1736111111111111</v>
      </c>
      <c r="C59781" s="3" t="s">
        <v>57</v>
      </c>
      <c r="D59781" s="3" t="s">
        <v>252</v>
      </c>
      <c r="E59781" s="3" t="s">
        <v>56</v>
      </c>
      <c r="F59781" s="3" t="s">
        <v>79</v>
      </c>
      <c r="G59781" s="3" t="s">
        <v>45</v>
      </c>
      <c r="H59781" s="3" t="s">
        <v>30</v>
      </c>
      <c r="I59781" s="3" t="s">
        <v>39</v>
      </c>
      <c r="J59781" s="3" t="s">
        <v>32</v>
      </c>
      <c r="K59781" s="3" t="s">
        <v>40</v>
      </c>
      <c r="L59781" s="3" t="s">
        <v>34</v>
      </c>
      <c r="M59781">
        <v>2</v>
      </c>
      <c r="N59781">
        <v>0</v>
      </c>
      <c r="O59781">
        <v>0</v>
      </c>
      <c r="P59781">
        <v>0</v>
      </c>
      <c r="Q59781">
        <v>2</v>
      </c>
      <c r="R59781">
        <v>0</v>
      </c>
      <c r="S59781">
        <v>0</v>
      </c>
      <c r="T59781">
        <v>2</v>
      </c>
      <c r="U59781">
        <v>-18.19945877</v>
      </c>
      <c r="V59781">
        <v>-45.237705769999998</v>
      </c>
      <c r="W59781" s="2">
        <v>0.20833333333333334</v>
      </c>
      <c r="X59781">
        <v>2</v>
      </c>
      <c r="Y59781" s="3" t="s">
        <v>35</v>
      </c>
    </row>
    <row r="59782" spans="1:25">
      <c r="A59782" s="1">
        <v>44186</v>
      </c>
      <c r="B59782" s="2">
        <v>0.41666666666666669</v>
      </c>
      <c r="C59782" s="3" t="s">
        <v>57</v>
      </c>
      <c r="D59782" s="3" t="s">
        <v>335</v>
      </c>
      <c r="E59782" s="3" t="s">
        <v>105</v>
      </c>
      <c r="F59782" s="3" t="s">
        <v>38</v>
      </c>
      <c r="G59782" s="3" t="s">
        <v>50</v>
      </c>
      <c r="H59782" s="3" t="s">
        <v>73</v>
      </c>
      <c r="I59782" s="3" t="s">
        <v>31</v>
      </c>
      <c r="J59782" s="3" t="s">
        <v>80</v>
      </c>
      <c r="K59782" s="3" t="s">
        <v>40</v>
      </c>
      <c r="L59782" s="3" t="s">
        <v>248</v>
      </c>
      <c r="M59782">
        <v>3</v>
      </c>
      <c r="N59782">
        <v>2</v>
      </c>
      <c r="O59782">
        <v>0</v>
      </c>
      <c r="P59782">
        <v>1</v>
      </c>
      <c r="Q59782">
        <v>0</v>
      </c>
      <c r="R59782">
        <v>0</v>
      </c>
      <c r="S59782">
        <v>1</v>
      </c>
      <c r="T59782">
        <v>2</v>
      </c>
      <c r="U59782">
        <v>-21.93120403</v>
      </c>
      <c r="V59782">
        <v>-44.834822989999999</v>
      </c>
      <c r="W59782" s="2">
        <v>0.41666666666666669</v>
      </c>
      <c r="X59782">
        <v>2</v>
      </c>
      <c r="Y59782" s="3" t="s">
        <v>35</v>
      </c>
    </row>
    <row r="59783" spans="1:25">
      <c r="A59783" s="1">
        <v>44186</v>
      </c>
      <c r="B59783" s="2">
        <v>7.9861111111111105E-2</v>
      </c>
      <c r="C59783" s="3" t="s">
        <v>25</v>
      </c>
      <c r="D59783" s="3" t="s">
        <v>201</v>
      </c>
      <c r="E59783" s="3" t="s">
        <v>56</v>
      </c>
      <c r="F59783" s="3" t="s">
        <v>79</v>
      </c>
      <c r="G59783" s="3" t="s">
        <v>29</v>
      </c>
      <c r="H59783" s="3" t="s">
        <v>30</v>
      </c>
      <c r="I59783" s="3" t="s">
        <v>39</v>
      </c>
      <c r="J59783" s="3" t="s">
        <v>54</v>
      </c>
      <c r="K59783" s="3" t="s">
        <v>33</v>
      </c>
      <c r="L59783" s="3" t="s">
        <v>34</v>
      </c>
      <c r="M59783">
        <v>2</v>
      </c>
      <c r="N59783">
        <v>0</v>
      </c>
      <c r="O59783">
        <v>1</v>
      </c>
      <c r="P59783">
        <v>0</v>
      </c>
      <c r="Q59783">
        <v>1</v>
      </c>
      <c r="R59783">
        <v>0</v>
      </c>
      <c r="S59783">
        <v>1</v>
      </c>
      <c r="T59783">
        <v>2</v>
      </c>
      <c r="U59783">
        <v>-22.7839356</v>
      </c>
      <c r="V59783">
        <v>-43.381832099999997</v>
      </c>
      <c r="W59783" s="2">
        <v>8.3333333333333329E-2</v>
      </c>
      <c r="X59783">
        <v>2</v>
      </c>
      <c r="Y59783" s="3" t="s">
        <v>35</v>
      </c>
    </row>
    <row r="59784" spans="1:25">
      <c r="A59784" s="1">
        <v>44186</v>
      </c>
      <c r="B59784" s="2">
        <v>7.2916666666666671E-2</v>
      </c>
      <c r="C59784" s="3" t="s">
        <v>57</v>
      </c>
      <c r="D59784" s="3" t="s">
        <v>321</v>
      </c>
      <c r="E59784" s="3" t="s">
        <v>56</v>
      </c>
      <c r="F59784" s="3" t="s">
        <v>28</v>
      </c>
      <c r="G59784" s="3" t="s">
        <v>29</v>
      </c>
      <c r="H59784" s="3" t="s">
        <v>30</v>
      </c>
      <c r="I59784" s="3" t="s">
        <v>39</v>
      </c>
      <c r="J59784" s="3" t="s">
        <v>80</v>
      </c>
      <c r="K59784" s="3" t="s">
        <v>46</v>
      </c>
      <c r="L59784" s="3" t="s">
        <v>41</v>
      </c>
      <c r="M59784">
        <v>1</v>
      </c>
      <c r="N59784">
        <v>0</v>
      </c>
      <c r="O59784">
        <v>1</v>
      </c>
      <c r="P59784">
        <v>0</v>
      </c>
      <c r="Q59784">
        <v>0</v>
      </c>
      <c r="R59784">
        <v>0</v>
      </c>
      <c r="S59784">
        <v>1</v>
      </c>
      <c r="T59784">
        <v>1</v>
      </c>
      <c r="U59784">
        <v>-18.759049000000001</v>
      </c>
      <c r="V59784">
        <v>-48.240544989999997</v>
      </c>
      <c r="W59784" s="2">
        <v>8.3333333333333329E-2</v>
      </c>
      <c r="X59784">
        <v>2</v>
      </c>
      <c r="Y59784" s="3" t="s">
        <v>35</v>
      </c>
    </row>
    <row r="59785" spans="1:25">
      <c r="A59785" s="1">
        <v>44186</v>
      </c>
      <c r="B59785" s="2">
        <v>2.4305555555555556E-2</v>
      </c>
      <c r="C59785" s="3" t="s">
        <v>25</v>
      </c>
      <c r="D59785" s="3" t="s">
        <v>111</v>
      </c>
      <c r="E59785" s="3" t="s">
        <v>56</v>
      </c>
      <c r="F59785" s="3" t="s">
        <v>75</v>
      </c>
      <c r="G59785" s="3" t="s">
        <v>29</v>
      </c>
      <c r="H59785" s="3" t="s">
        <v>30</v>
      </c>
      <c r="I59785" s="3" t="s">
        <v>39</v>
      </c>
      <c r="J59785" s="3" t="s">
        <v>80</v>
      </c>
      <c r="K59785" s="3" t="s">
        <v>46</v>
      </c>
      <c r="L59785" s="3" t="s">
        <v>34</v>
      </c>
      <c r="M59785">
        <v>1</v>
      </c>
      <c r="N59785">
        <v>0</v>
      </c>
      <c r="O59785">
        <v>1</v>
      </c>
      <c r="P59785">
        <v>0</v>
      </c>
      <c r="Q59785">
        <v>0</v>
      </c>
      <c r="R59785">
        <v>0</v>
      </c>
      <c r="S59785">
        <v>1</v>
      </c>
      <c r="T59785">
        <v>1</v>
      </c>
      <c r="U59785">
        <v>-22.660591220000001</v>
      </c>
      <c r="V59785">
        <v>-43.83853912</v>
      </c>
      <c r="W59785" s="2">
        <v>4.1666666666666664E-2</v>
      </c>
      <c r="X59785">
        <v>2</v>
      </c>
      <c r="Y59785" s="3" t="s">
        <v>35</v>
      </c>
    </row>
    <row r="59786" spans="1:25">
      <c r="A59786" s="1">
        <v>44186</v>
      </c>
      <c r="B59786" s="2">
        <v>2.0833333333333332E-2</v>
      </c>
      <c r="C59786" s="3" t="s">
        <v>57</v>
      </c>
      <c r="D59786" s="3" t="s">
        <v>125</v>
      </c>
      <c r="E59786" s="3" t="s">
        <v>56</v>
      </c>
      <c r="F59786" s="3" t="s">
        <v>79</v>
      </c>
      <c r="G59786" s="3" t="s">
        <v>29</v>
      </c>
      <c r="H59786" s="3" t="s">
        <v>30</v>
      </c>
      <c r="I59786" s="3" t="s">
        <v>31</v>
      </c>
      <c r="J59786" s="3" t="s">
        <v>80</v>
      </c>
      <c r="K59786" s="3" t="s">
        <v>46</v>
      </c>
      <c r="L59786" s="3" t="s">
        <v>81</v>
      </c>
      <c r="M59786">
        <v>2</v>
      </c>
      <c r="N59786">
        <v>0</v>
      </c>
      <c r="O59786">
        <v>1</v>
      </c>
      <c r="P59786">
        <v>0</v>
      </c>
      <c r="Q59786">
        <v>0</v>
      </c>
      <c r="R59786">
        <v>1</v>
      </c>
      <c r="S59786">
        <v>1</v>
      </c>
      <c r="T59786">
        <v>2</v>
      </c>
      <c r="U59786">
        <v>-18.90998106</v>
      </c>
      <c r="V59786">
        <v>-48.303011660000003</v>
      </c>
      <c r="W59786" s="2">
        <v>4.1666666666666664E-2</v>
      </c>
      <c r="X59786">
        <v>2</v>
      </c>
      <c r="Y59786" s="3" t="s">
        <v>35</v>
      </c>
    </row>
    <row r="59787" spans="1:25">
      <c r="A59787" s="1">
        <v>44187</v>
      </c>
      <c r="B59787" s="2">
        <v>0.97916666666666663</v>
      </c>
      <c r="C59787" s="3" t="s">
        <v>57</v>
      </c>
      <c r="D59787" s="3" t="s">
        <v>322</v>
      </c>
      <c r="E59787" s="3" t="s">
        <v>56</v>
      </c>
      <c r="F59787" s="3" t="s">
        <v>84</v>
      </c>
      <c r="G59787" s="3" t="s">
        <v>29</v>
      </c>
      <c r="H59787" s="3" t="s">
        <v>30</v>
      </c>
      <c r="I59787" s="3" t="s">
        <v>31</v>
      </c>
      <c r="J59787" s="3" t="s">
        <v>124</v>
      </c>
      <c r="K59787" s="3" t="s">
        <v>40</v>
      </c>
      <c r="L59787" s="3" t="s">
        <v>34</v>
      </c>
      <c r="M59787">
        <v>1</v>
      </c>
      <c r="N59787">
        <v>0</v>
      </c>
      <c r="O59787">
        <v>1</v>
      </c>
      <c r="P59787">
        <v>0</v>
      </c>
      <c r="Q59787">
        <v>0</v>
      </c>
      <c r="R59787">
        <v>0</v>
      </c>
      <c r="S59787">
        <v>1</v>
      </c>
      <c r="T59787">
        <v>1</v>
      </c>
      <c r="U59787">
        <v>-19.875148249999999</v>
      </c>
      <c r="V59787">
        <v>-44.950312050000001</v>
      </c>
      <c r="W59787" s="2">
        <v>0</v>
      </c>
      <c r="X59787">
        <v>3</v>
      </c>
      <c r="Y59787" s="3" t="s">
        <v>129</v>
      </c>
    </row>
    <row r="59788" spans="1:25">
      <c r="A59788" s="1">
        <v>44186</v>
      </c>
      <c r="B59788" s="2">
        <v>7.6388888888888895E-2</v>
      </c>
      <c r="C59788" s="3" t="s">
        <v>57</v>
      </c>
      <c r="D59788" s="3" t="s">
        <v>188</v>
      </c>
      <c r="E59788" s="3" t="s">
        <v>56</v>
      </c>
      <c r="F59788" s="3" t="s">
        <v>60</v>
      </c>
      <c r="G59788" s="3" t="s">
        <v>29</v>
      </c>
      <c r="H59788" s="3" t="s">
        <v>30</v>
      </c>
      <c r="I59788" s="3" t="s">
        <v>31</v>
      </c>
      <c r="J59788" s="3" t="s">
        <v>54</v>
      </c>
      <c r="K59788" s="3" t="s">
        <v>40</v>
      </c>
      <c r="L59788" s="3" t="s">
        <v>101</v>
      </c>
      <c r="M59788">
        <v>1</v>
      </c>
      <c r="N59788">
        <v>0</v>
      </c>
      <c r="O59788">
        <v>1</v>
      </c>
      <c r="P59788">
        <v>0</v>
      </c>
      <c r="Q59788">
        <v>0</v>
      </c>
      <c r="R59788">
        <v>0</v>
      </c>
      <c r="S59788">
        <v>1</v>
      </c>
      <c r="T59788">
        <v>1</v>
      </c>
      <c r="U59788">
        <v>-18.887727640000001</v>
      </c>
      <c r="V59788">
        <v>-50.020354949999998</v>
      </c>
      <c r="W59788" s="2">
        <v>8.3333333333333329E-2</v>
      </c>
      <c r="X59788">
        <v>2</v>
      </c>
      <c r="Y59788" s="3" t="s">
        <v>35</v>
      </c>
    </row>
    <row r="59789" spans="1:25">
      <c r="A59789" s="1">
        <v>44186</v>
      </c>
      <c r="B59789" s="2">
        <v>3.4722222222222224E-2</v>
      </c>
      <c r="C59789" s="3" t="s">
        <v>57</v>
      </c>
      <c r="D59789" s="3" t="s">
        <v>245</v>
      </c>
      <c r="E59789" s="3" t="s">
        <v>27</v>
      </c>
      <c r="F59789" s="3" t="s">
        <v>28</v>
      </c>
      <c r="G59789" s="3" t="s">
        <v>29</v>
      </c>
      <c r="H59789" s="3" t="s">
        <v>30</v>
      </c>
      <c r="I59789" s="3" t="s">
        <v>39</v>
      </c>
      <c r="J59789" s="3" t="s">
        <v>32</v>
      </c>
      <c r="K59789" s="3" t="s">
        <v>46</v>
      </c>
      <c r="L59789" s="3" t="s">
        <v>34</v>
      </c>
      <c r="M59789">
        <v>1</v>
      </c>
      <c r="N59789">
        <v>0</v>
      </c>
      <c r="O59789">
        <v>1</v>
      </c>
      <c r="P59789">
        <v>0</v>
      </c>
      <c r="Q59789">
        <v>0</v>
      </c>
      <c r="R59789">
        <v>0</v>
      </c>
      <c r="S59789">
        <v>1</v>
      </c>
      <c r="T59789">
        <v>1</v>
      </c>
      <c r="U59789">
        <v>-19.86874894</v>
      </c>
      <c r="V59789">
        <v>-44.059621970000002</v>
      </c>
      <c r="W59789" s="2">
        <v>4.1666666666666664E-2</v>
      </c>
      <c r="X59789">
        <v>2</v>
      </c>
      <c r="Y59789" s="3" t="s">
        <v>35</v>
      </c>
    </row>
    <row r="59790" spans="1:25">
      <c r="A59790" s="1">
        <v>44187</v>
      </c>
      <c r="B59790" s="2">
        <v>0.88194444444444442</v>
      </c>
      <c r="C59790" s="3" t="s">
        <v>57</v>
      </c>
      <c r="D59790" s="3" t="s">
        <v>199</v>
      </c>
      <c r="E59790" s="3" t="s">
        <v>44</v>
      </c>
      <c r="F59790" s="3" t="s">
        <v>84</v>
      </c>
      <c r="G59790" s="3" t="s">
        <v>50</v>
      </c>
      <c r="H59790" s="3" t="s">
        <v>30</v>
      </c>
      <c r="I59790" s="3" t="s">
        <v>39</v>
      </c>
      <c r="J59790" s="3" t="s">
        <v>80</v>
      </c>
      <c r="K59790" s="3" t="s">
        <v>46</v>
      </c>
      <c r="L59790" s="3" t="s">
        <v>41</v>
      </c>
      <c r="M59790">
        <v>3</v>
      </c>
      <c r="N59790">
        <v>2</v>
      </c>
      <c r="O59790">
        <v>0</v>
      </c>
      <c r="P59790">
        <v>0</v>
      </c>
      <c r="Q59790">
        <v>1</v>
      </c>
      <c r="R59790">
        <v>0</v>
      </c>
      <c r="S59790">
        <v>0</v>
      </c>
      <c r="T59790">
        <v>3</v>
      </c>
      <c r="U59790">
        <v>-21.311265469999999</v>
      </c>
      <c r="V59790">
        <v>-45.163872240000003</v>
      </c>
      <c r="W59790" s="2">
        <v>0.91666666666666663</v>
      </c>
      <c r="X59790">
        <v>3</v>
      </c>
      <c r="Y59790" s="3" t="s">
        <v>129</v>
      </c>
    </row>
    <row r="59791" spans="1:25">
      <c r="A59791" s="1">
        <v>44187</v>
      </c>
      <c r="B59791" s="2">
        <v>0.79166666666666663</v>
      </c>
      <c r="C59791" s="3" t="s">
        <v>42</v>
      </c>
      <c r="D59791" s="3" t="s">
        <v>175</v>
      </c>
      <c r="E59791" s="3" t="s">
        <v>56</v>
      </c>
      <c r="F59791" s="3" t="s">
        <v>60</v>
      </c>
      <c r="G59791" s="3" t="s">
        <v>50</v>
      </c>
      <c r="H59791" s="3" t="s">
        <v>67</v>
      </c>
      <c r="I59791" s="3" t="s">
        <v>39</v>
      </c>
      <c r="J59791" s="3" t="s">
        <v>80</v>
      </c>
      <c r="K59791" s="3" t="s">
        <v>46</v>
      </c>
      <c r="L59791" s="3" t="s">
        <v>34</v>
      </c>
      <c r="M59791">
        <v>2</v>
      </c>
      <c r="N59791">
        <v>1</v>
      </c>
      <c r="O59791">
        <v>0</v>
      </c>
      <c r="P59791">
        <v>0</v>
      </c>
      <c r="Q59791">
        <v>1</v>
      </c>
      <c r="R59791">
        <v>0</v>
      </c>
      <c r="S59791">
        <v>0</v>
      </c>
      <c r="T59791">
        <v>2</v>
      </c>
      <c r="U59791">
        <v>-23.618092860000001</v>
      </c>
      <c r="V59791">
        <v>-46.805563020000001</v>
      </c>
      <c r="W59791" s="2">
        <v>0.79166666666666663</v>
      </c>
      <c r="X59791">
        <v>3</v>
      </c>
      <c r="Y59791" s="3" t="s">
        <v>129</v>
      </c>
    </row>
    <row r="59792" spans="1:25">
      <c r="A59792" s="1">
        <v>44187</v>
      </c>
      <c r="B59792" s="2">
        <v>0.74305555555555558</v>
      </c>
      <c r="C59792" s="3" t="s">
        <v>25</v>
      </c>
      <c r="D59792" s="3" t="s">
        <v>152</v>
      </c>
      <c r="E59792" s="3" t="s">
        <v>48</v>
      </c>
      <c r="F59792" s="3" t="s">
        <v>84</v>
      </c>
      <c r="G59792" s="3" t="s">
        <v>29</v>
      </c>
      <c r="H59792" s="3" t="s">
        <v>73</v>
      </c>
      <c r="I59792" s="3" t="s">
        <v>31</v>
      </c>
      <c r="J59792" s="3" t="s">
        <v>54</v>
      </c>
      <c r="K59792" s="3" t="s">
        <v>40</v>
      </c>
      <c r="L59792" s="3" t="s">
        <v>41</v>
      </c>
      <c r="M59792">
        <v>1</v>
      </c>
      <c r="N59792">
        <v>0</v>
      </c>
      <c r="O59792">
        <v>1</v>
      </c>
      <c r="P59792">
        <v>0</v>
      </c>
      <c r="Q59792">
        <v>0</v>
      </c>
      <c r="R59792">
        <v>0</v>
      </c>
      <c r="S59792">
        <v>1</v>
      </c>
      <c r="T59792">
        <v>1</v>
      </c>
      <c r="U59792">
        <v>-21.908469629999999</v>
      </c>
      <c r="V59792">
        <v>-42.735415949999997</v>
      </c>
      <c r="W59792" s="2">
        <v>0.75</v>
      </c>
      <c r="X59792">
        <v>3</v>
      </c>
      <c r="Y59792" s="3" t="s">
        <v>129</v>
      </c>
    </row>
    <row r="59793" spans="1:25">
      <c r="A59793" s="1">
        <v>44187</v>
      </c>
      <c r="B59793" s="2">
        <v>0.72916666666666663</v>
      </c>
      <c r="C59793" s="3" t="s">
        <v>25</v>
      </c>
      <c r="D59793" s="3" t="s">
        <v>181</v>
      </c>
      <c r="E59793" s="3" t="s">
        <v>133</v>
      </c>
      <c r="F59793" s="3" t="s">
        <v>134</v>
      </c>
      <c r="G59793" s="3" t="s">
        <v>50</v>
      </c>
      <c r="H59793" s="3" t="s">
        <v>67</v>
      </c>
      <c r="I59793" s="3" t="s">
        <v>39</v>
      </c>
      <c r="J59793" s="3" t="s">
        <v>54</v>
      </c>
      <c r="K59793" s="3" t="s">
        <v>46</v>
      </c>
      <c r="L59793" s="3" t="s">
        <v>41</v>
      </c>
      <c r="M59793">
        <v>7</v>
      </c>
      <c r="N59793">
        <v>1</v>
      </c>
      <c r="O59793">
        <v>4</v>
      </c>
      <c r="P59793">
        <v>0</v>
      </c>
      <c r="Q59793">
        <v>2</v>
      </c>
      <c r="R59793">
        <v>0</v>
      </c>
      <c r="S59793">
        <v>4</v>
      </c>
      <c r="T59793">
        <v>3</v>
      </c>
      <c r="U59793">
        <v>-21.869782440000002</v>
      </c>
      <c r="V59793">
        <v>-41.430859570000003</v>
      </c>
      <c r="W59793" s="2">
        <v>0.75</v>
      </c>
      <c r="X59793">
        <v>3</v>
      </c>
      <c r="Y59793" s="3" t="s">
        <v>129</v>
      </c>
    </row>
    <row r="59794" spans="1:25">
      <c r="A59794" s="1">
        <v>44187</v>
      </c>
      <c r="B59794" s="2">
        <v>0.70833333333333337</v>
      </c>
      <c r="C59794" s="3" t="s">
        <v>95</v>
      </c>
      <c r="D59794" s="3" t="s">
        <v>207</v>
      </c>
      <c r="E59794" s="3" t="s">
        <v>56</v>
      </c>
      <c r="F59794" s="3" t="s">
        <v>49</v>
      </c>
      <c r="G59794" s="3" t="s">
        <v>29</v>
      </c>
      <c r="H59794" s="3" t="s">
        <v>73</v>
      </c>
      <c r="I59794" s="3" t="s">
        <v>39</v>
      </c>
      <c r="J59794" s="3" t="s">
        <v>54</v>
      </c>
      <c r="K59794" s="3" t="s">
        <v>40</v>
      </c>
      <c r="L59794" s="3" t="s">
        <v>34</v>
      </c>
      <c r="M59794">
        <v>3</v>
      </c>
      <c r="N59794">
        <v>0</v>
      </c>
      <c r="O59794">
        <v>2</v>
      </c>
      <c r="P59794">
        <v>0</v>
      </c>
      <c r="Q59794">
        <v>1</v>
      </c>
      <c r="R59794">
        <v>0</v>
      </c>
      <c r="S59794">
        <v>2</v>
      </c>
      <c r="T59794">
        <v>2</v>
      </c>
      <c r="U59794">
        <v>-19.378872019999999</v>
      </c>
      <c r="V59794">
        <v>-40.066578919999998</v>
      </c>
      <c r="W59794" s="2">
        <v>0.70833333333333337</v>
      </c>
      <c r="X59794">
        <v>3</v>
      </c>
      <c r="Y59794" s="3" t="s">
        <v>129</v>
      </c>
    </row>
    <row r="59795" spans="1:25">
      <c r="A59795" s="1">
        <v>44187</v>
      </c>
      <c r="B59795" s="2">
        <v>0.95833333333333337</v>
      </c>
      <c r="C59795" s="3" t="s">
        <v>25</v>
      </c>
      <c r="D59795" s="3" t="s">
        <v>365</v>
      </c>
      <c r="E59795" s="3" t="s">
        <v>172</v>
      </c>
      <c r="F59795" s="3" t="s">
        <v>84</v>
      </c>
      <c r="G59795" s="3" t="s">
        <v>29</v>
      </c>
      <c r="H59795" s="3" t="s">
        <v>30</v>
      </c>
      <c r="I59795" s="3" t="s">
        <v>39</v>
      </c>
      <c r="J59795" s="3" t="s">
        <v>32</v>
      </c>
      <c r="K59795" s="3" t="s">
        <v>40</v>
      </c>
      <c r="L59795" s="3" t="s">
        <v>41</v>
      </c>
      <c r="M59795">
        <v>1</v>
      </c>
      <c r="N59795">
        <v>0</v>
      </c>
      <c r="O59795">
        <v>0</v>
      </c>
      <c r="P59795">
        <v>1</v>
      </c>
      <c r="Q59795">
        <v>0</v>
      </c>
      <c r="R59795">
        <v>0</v>
      </c>
      <c r="S59795">
        <v>1</v>
      </c>
      <c r="T59795">
        <v>1</v>
      </c>
      <c r="U59795">
        <v>-22.423772759999999</v>
      </c>
      <c r="V59795">
        <v>-43.763651850000002</v>
      </c>
      <c r="W59795" s="2">
        <v>0.95833333333333337</v>
      </c>
      <c r="X59795">
        <v>3</v>
      </c>
      <c r="Y59795" s="3" t="s">
        <v>129</v>
      </c>
    </row>
    <row r="59796" spans="1:25">
      <c r="A59796" s="1">
        <v>44187</v>
      </c>
      <c r="B59796" s="2">
        <v>0.68055555555555558</v>
      </c>
      <c r="C59796" s="3" t="s">
        <v>25</v>
      </c>
      <c r="D59796" s="3" t="s">
        <v>181</v>
      </c>
      <c r="E59796" s="3" t="s">
        <v>56</v>
      </c>
      <c r="F59796" s="3" t="s">
        <v>60</v>
      </c>
      <c r="G59796" s="3" t="s">
        <v>29</v>
      </c>
      <c r="H59796" s="3" t="s">
        <v>73</v>
      </c>
      <c r="I59796" s="3" t="s">
        <v>31</v>
      </c>
      <c r="J59796" s="3" t="s">
        <v>54</v>
      </c>
      <c r="K59796" s="3" t="s">
        <v>40</v>
      </c>
      <c r="L59796" s="3" t="s">
        <v>34</v>
      </c>
      <c r="M59796">
        <v>4</v>
      </c>
      <c r="N59796">
        <v>0</v>
      </c>
      <c r="O59796">
        <v>1</v>
      </c>
      <c r="P59796">
        <v>0</v>
      </c>
      <c r="Q59796">
        <v>3</v>
      </c>
      <c r="R59796">
        <v>0</v>
      </c>
      <c r="S59796">
        <v>1</v>
      </c>
      <c r="T59796">
        <v>2</v>
      </c>
      <c r="U59796">
        <v>-21.708106279999999</v>
      </c>
      <c r="V59796">
        <v>-41.30907655</v>
      </c>
      <c r="W59796" s="2">
        <v>0.70833333333333337</v>
      </c>
      <c r="X59796">
        <v>3</v>
      </c>
      <c r="Y59796" s="3" t="s">
        <v>129</v>
      </c>
    </row>
    <row r="59797" spans="1:25">
      <c r="A59797" s="1">
        <v>44187</v>
      </c>
      <c r="B59797" s="2">
        <v>0.6875</v>
      </c>
      <c r="C59797" s="3" t="s">
        <v>25</v>
      </c>
      <c r="D59797" s="3" t="s">
        <v>112</v>
      </c>
      <c r="E59797" s="3" t="s">
        <v>212</v>
      </c>
      <c r="F59797" s="3" t="s">
        <v>178</v>
      </c>
      <c r="G59797" s="3" t="s">
        <v>45</v>
      </c>
      <c r="H59797" s="3" t="s">
        <v>73</v>
      </c>
      <c r="I59797" s="3" t="s">
        <v>31</v>
      </c>
      <c r="J59797" s="3" t="s">
        <v>32</v>
      </c>
      <c r="K59797" s="3" t="s">
        <v>46</v>
      </c>
      <c r="L59797" s="3" t="s">
        <v>41</v>
      </c>
      <c r="M59797">
        <v>1</v>
      </c>
      <c r="N59797">
        <v>0</v>
      </c>
      <c r="O59797">
        <v>0</v>
      </c>
      <c r="P59797">
        <v>0</v>
      </c>
      <c r="Q59797">
        <v>1</v>
      </c>
      <c r="R59797">
        <v>0</v>
      </c>
      <c r="S59797">
        <v>0</v>
      </c>
      <c r="T59797">
        <v>1</v>
      </c>
      <c r="U59797">
        <v>-22.569233350000001</v>
      </c>
      <c r="V59797">
        <v>-44.120243180000003</v>
      </c>
      <c r="W59797" s="2">
        <v>0.70833333333333337</v>
      </c>
      <c r="X59797">
        <v>3</v>
      </c>
      <c r="Y59797" s="3" t="s">
        <v>129</v>
      </c>
    </row>
    <row r="59798" spans="1:25">
      <c r="A59798" s="1">
        <v>44187</v>
      </c>
      <c r="B59798" s="2">
        <v>0.66666666666666663</v>
      </c>
      <c r="C59798" s="3" t="s">
        <v>57</v>
      </c>
      <c r="D59798" s="3" t="s">
        <v>220</v>
      </c>
      <c r="E59798" s="3" t="s">
        <v>44</v>
      </c>
      <c r="F59798" s="3" t="s">
        <v>28</v>
      </c>
      <c r="G59798" s="3" t="s">
        <v>29</v>
      </c>
      <c r="H59798" s="3" t="s">
        <v>73</v>
      </c>
      <c r="I59798" s="3" t="s">
        <v>31</v>
      </c>
      <c r="J59798" s="3" t="s">
        <v>54</v>
      </c>
      <c r="K59798" s="3" t="s">
        <v>46</v>
      </c>
      <c r="L59798" s="3" t="s">
        <v>34</v>
      </c>
      <c r="M59798">
        <v>2</v>
      </c>
      <c r="N59798">
        <v>0</v>
      </c>
      <c r="O59798">
        <v>1</v>
      </c>
      <c r="P59798">
        <v>0</v>
      </c>
      <c r="Q59798">
        <v>1</v>
      </c>
      <c r="R59798">
        <v>0</v>
      </c>
      <c r="S59798">
        <v>1</v>
      </c>
      <c r="T59798">
        <v>1</v>
      </c>
      <c r="U59798">
        <v>-20.561759760000001</v>
      </c>
      <c r="V59798">
        <v>-44.665232119999999</v>
      </c>
      <c r="W59798" s="2">
        <v>0.66666666666666663</v>
      </c>
      <c r="X59798">
        <v>3</v>
      </c>
      <c r="Y59798" s="3" t="s">
        <v>129</v>
      </c>
    </row>
    <row r="59799" spans="1:25">
      <c r="A59799" s="1">
        <v>44187</v>
      </c>
      <c r="B59799" s="2">
        <v>0.69097222222222221</v>
      </c>
      <c r="C59799" s="3" t="s">
        <v>57</v>
      </c>
      <c r="D59799" s="3" t="s">
        <v>119</v>
      </c>
      <c r="E59799" s="3" t="s">
        <v>44</v>
      </c>
      <c r="F59799" s="3" t="s">
        <v>64</v>
      </c>
      <c r="G59799" s="3" t="s">
        <v>29</v>
      </c>
      <c r="H59799" s="3" t="s">
        <v>73</v>
      </c>
      <c r="I59799" s="3" t="s">
        <v>31</v>
      </c>
      <c r="J59799" s="3" t="s">
        <v>80</v>
      </c>
      <c r="K59799" s="3" t="s">
        <v>46</v>
      </c>
      <c r="L59799" s="3" t="s">
        <v>41</v>
      </c>
      <c r="M59799">
        <v>1</v>
      </c>
      <c r="N59799">
        <v>0</v>
      </c>
      <c r="O59799">
        <v>1</v>
      </c>
      <c r="P59799">
        <v>0</v>
      </c>
      <c r="Q59799">
        <v>0</v>
      </c>
      <c r="R59799">
        <v>0</v>
      </c>
      <c r="S59799">
        <v>1</v>
      </c>
      <c r="T59799">
        <v>1</v>
      </c>
      <c r="U59799">
        <v>-22.688415620000001</v>
      </c>
      <c r="V59799">
        <v>-46.106480410000003</v>
      </c>
      <c r="W59799" s="2">
        <v>0.70833333333333337</v>
      </c>
      <c r="X59799">
        <v>3</v>
      </c>
      <c r="Y59799" s="3" t="s">
        <v>129</v>
      </c>
    </row>
    <row r="59800" spans="1:25">
      <c r="A59800" s="1">
        <v>44187</v>
      </c>
      <c r="B59800" s="2">
        <v>0.67708333333333337</v>
      </c>
      <c r="C59800" s="3" t="s">
        <v>57</v>
      </c>
      <c r="D59800" s="3" t="s">
        <v>104</v>
      </c>
      <c r="E59800" s="3" t="s">
        <v>56</v>
      </c>
      <c r="F59800" s="3" t="s">
        <v>49</v>
      </c>
      <c r="G59800" s="3" t="s">
        <v>29</v>
      </c>
      <c r="H59800" s="3" t="s">
        <v>73</v>
      </c>
      <c r="I59800" s="3" t="s">
        <v>39</v>
      </c>
      <c r="J59800" s="3" t="s">
        <v>54</v>
      </c>
      <c r="K59800" s="3" t="s">
        <v>40</v>
      </c>
      <c r="L59800" s="3" t="s">
        <v>81</v>
      </c>
      <c r="M59800">
        <v>2</v>
      </c>
      <c r="N59800">
        <v>0</v>
      </c>
      <c r="O59800">
        <v>0</v>
      </c>
      <c r="P59800">
        <v>1</v>
      </c>
      <c r="Q59800">
        <v>1</v>
      </c>
      <c r="R59800">
        <v>0</v>
      </c>
      <c r="S59800">
        <v>1</v>
      </c>
      <c r="T59800">
        <v>2</v>
      </c>
      <c r="U59800">
        <v>-21.528877229999999</v>
      </c>
      <c r="V59800">
        <v>-42.62360898</v>
      </c>
      <c r="W59800" s="2">
        <v>0.70833333333333337</v>
      </c>
      <c r="X59800">
        <v>3</v>
      </c>
      <c r="Y59800" s="3" t="s">
        <v>129</v>
      </c>
    </row>
    <row r="59801" spans="1:25">
      <c r="A59801" s="1">
        <v>44187</v>
      </c>
      <c r="B59801" s="2">
        <v>0.72916666666666663</v>
      </c>
      <c r="C59801" s="3" t="s">
        <v>57</v>
      </c>
      <c r="D59801" s="3" t="s">
        <v>232</v>
      </c>
      <c r="E59801" s="3" t="s">
        <v>56</v>
      </c>
      <c r="F59801" s="3" t="s">
        <v>28</v>
      </c>
      <c r="G59801" s="3" t="s">
        <v>29</v>
      </c>
      <c r="H59801" s="3" t="s">
        <v>73</v>
      </c>
      <c r="I59801" s="3" t="s">
        <v>39</v>
      </c>
      <c r="J59801" s="3" t="s">
        <v>32</v>
      </c>
      <c r="K59801" s="3" t="s">
        <v>40</v>
      </c>
      <c r="L59801" s="3" t="s">
        <v>61</v>
      </c>
      <c r="M59801">
        <v>5</v>
      </c>
      <c r="N59801">
        <v>0</v>
      </c>
      <c r="O59801">
        <v>1</v>
      </c>
      <c r="P59801">
        <v>0</v>
      </c>
      <c r="Q59801">
        <v>4</v>
      </c>
      <c r="R59801">
        <v>0</v>
      </c>
      <c r="S59801">
        <v>1</v>
      </c>
      <c r="T59801">
        <v>4</v>
      </c>
      <c r="U59801">
        <v>-20.169851009999999</v>
      </c>
      <c r="V59801">
        <v>-43.965547880000003</v>
      </c>
      <c r="W59801" s="2">
        <v>0.75</v>
      </c>
      <c r="X59801">
        <v>3</v>
      </c>
      <c r="Y59801" s="3" t="s">
        <v>129</v>
      </c>
    </row>
    <row r="59802" spans="1:25">
      <c r="A59802" s="1">
        <v>44187</v>
      </c>
      <c r="B59802" s="2">
        <v>0.75</v>
      </c>
      <c r="C59802" s="3" t="s">
        <v>57</v>
      </c>
      <c r="D59802" s="3" t="s">
        <v>258</v>
      </c>
      <c r="E59802" s="3" t="s">
        <v>37</v>
      </c>
      <c r="F59802" s="3" t="s">
        <v>38</v>
      </c>
      <c r="G59802" s="3" t="s">
        <v>50</v>
      </c>
      <c r="H59802" s="3" t="s">
        <v>73</v>
      </c>
      <c r="I59802" s="3" t="s">
        <v>39</v>
      </c>
      <c r="J59802" s="3" t="s">
        <v>54</v>
      </c>
      <c r="K59802" s="3" t="s">
        <v>40</v>
      </c>
      <c r="L59802" s="3" t="s">
        <v>34</v>
      </c>
      <c r="M59802">
        <v>5</v>
      </c>
      <c r="N59802">
        <v>2</v>
      </c>
      <c r="O59802">
        <v>3</v>
      </c>
      <c r="P59802">
        <v>0</v>
      </c>
      <c r="Q59802">
        <v>0</v>
      </c>
      <c r="R59802">
        <v>0</v>
      </c>
      <c r="S59802">
        <v>3</v>
      </c>
      <c r="T59802">
        <v>2</v>
      </c>
      <c r="U59802">
        <v>-18.701149010000002</v>
      </c>
      <c r="V59802">
        <v>-41.98544802</v>
      </c>
      <c r="W59802" s="2">
        <v>0.75</v>
      </c>
      <c r="X59802">
        <v>3</v>
      </c>
      <c r="Y59802" s="3" t="s">
        <v>129</v>
      </c>
    </row>
    <row r="59803" spans="1:25">
      <c r="A59803" s="1">
        <v>44187</v>
      </c>
      <c r="B59803" s="2">
        <v>0.67708333333333337</v>
      </c>
      <c r="C59803" s="3" t="s">
        <v>95</v>
      </c>
      <c r="D59803" s="3" t="s">
        <v>307</v>
      </c>
      <c r="E59803" s="3" t="s">
        <v>83</v>
      </c>
      <c r="F59803" s="3" t="s">
        <v>178</v>
      </c>
      <c r="G59803" s="3" t="s">
        <v>29</v>
      </c>
      <c r="H59803" s="3" t="s">
        <v>73</v>
      </c>
      <c r="I59803" s="3" t="s">
        <v>39</v>
      </c>
      <c r="J59803" s="3" t="s">
        <v>54</v>
      </c>
      <c r="K59803" s="3" t="s">
        <v>40</v>
      </c>
      <c r="L59803" s="3" t="s">
        <v>61</v>
      </c>
      <c r="M59803">
        <v>2</v>
      </c>
      <c r="N59803">
        <v>0</v>
      </c>
      <c r="O59803">
        <v>0</v>
      </c>
      <c r="P59803">
        <v>1</v>
      </c>
      <c r="Q59803">
        <v>0</v>
      </c>
      <c r="R59803">
        <v>1</v>
      </c>
      <c r="S59803">
        <v>1</v>
      </c>
      <c r="T59803">
        <v>2</v>
      </c>
      <c r="U59803">
        <v>-20.28062181</v>
      </c>
      <c r="V59803">
        <v>-41.646876339999999</v>
      </c>
      <c r="W59803" s="2">
        <v>0.70833333333333337</v>
      </c>
      <c r="X59803">
        <v>3</v>
      </c>
      <c r="Y59803" s="3" t="s">
        <v>129</v>
      </c>
    </row>
    <row r="59804" spans="1:25">
      <c r="A59804" s="1">
        <v>44187</v>
      </c>
      <c r="B59804" s="2">
        <v>0.61111111111111116</v>
      </c>
      <c r="C59804" s="3" t="s">
        <v>95</v>
      </c>
      <c r="D59804" s="3" t="s">
        <v>96</v>
      </c>
      <c r="E59804" s="3" t="s">
        <v>83</v>
      </c>
      <c r="F59804" s="3" t="s">
        <v>28</v>
      </c>
      <c r="G59804" s="3" t="s">
        <v>29</v>
      </c>
      <c r="H59804" s="3" t="s">
        <v>73</v>
      </c>
      <c r="I59804" s="3" t="s">
        <v>31</v>
      </c>
      <c r="J59804" s="3" t="s">
        <v>86</v>
      </c>
      <c r="K59804" s="3" t="s">
        <v>40</v>
      </c>
      <c r="L59804" s="3" t="s">
        <v>248</v>
      </c>
      <c r="M59804">
        <v>1</v>
      </c>
      <c r="N59804">
        <v>0</v>
      </c>
      <c r="O59804">
        <v>0</v>
      </c>
      <c r="P59804">
        <v>1</v>
      </c>
      <c r="Q59804">
        <v>0</v>
      </c>
      <c r="R59804">
        <v>0</v>
      </c>
      <c r="S59804">
        <v>1</v>
      </c>
      <c r="T59804">
        <v>1</v>
      </c>
      <c r="U59804">
        <v>-20.32053818</v>
      </c>
      <c r="V59804">
        <v>-41.218643219999997</v>
      </c>
      <c r="W59804" s="2">
        <v>0.625</v>
      </c>
      <c r="X59804">
        <v>3</v>
      </c>
      <c r="Y59804" s="3" t="s">
        <v>129</v>
      </c>
    </row>
    <row r="59805" spans="1:25">
      <c r="A59805" s="1">
        <v>44187</v>
      </c>
      <c r="B59805" s="2">
        <v>0.625</v>
      </c>
      <c r="C59805" s="3" t="s">
        <v>25</v>
      </c>
      <c r="D59805" s="3" t="s">
        <v>181</v>
      </c>
      <c r="E59805" s="3" t="s">
        <v>56</v>
      </c>
      <c r="F59805" s="3" t="s">
        <v>28</v>
      </c>
      <c r="G59805" s="3" t="s">
        <v>29</v>
      </c>
      <c r="H59805" s="3" t="s">
        <v>73</v>
      </c>
      <c r="I59805" s="3" t="s">
        <v>39</v>
      </c>
      <c r="J59805" s="3" t="s">
        <v>54</v>
      </c>
      <c r="K59805" s="3" t="s">
        <v>40</v>
      </c>
      <c r="L59805" s="3" t="s">
        <v>41</v>
      </c>
      <c r="M59805">
        <v>1</v>
      </c>
      <c r="N59805">
        <v>0</v>
      </c>
      <c r="O59805">
        <v>1</v>
      </c>
      <c r="P59805">
        <v>0</v>
      </c>
      <c r="Q59805">
        <v>0</v>
      </c>
      <c r="R59805">
        <v>0</v>
      </c>
      <c r="S59805">
        <v>1</v>
      </c>
      <c r="T59805">
        <v>1</v>
      </c>
      <c r="U59805">
        <v>-21.353978720000001</v>
      </c>
      <c r="V59805">
        <v>-41.333484650000003</v>
      </c>
      <c r="W59805" s="2">
        <v>0.625</v>
      </c>
      <c r="X59805">
        <v>3</v>
      </c>
      <c r="Y59805" s="3" t="s">
        <v>129</v>
      </c>
    </row>
    <row r="59806" spans="1:25">
      <c r="A59806" s="1">
        <v>44187</v>
      </c>
      <c r="B59806" s="2">
        <v>0.52777777777777779</v>
      </c>
      <c r="C59806" s="3" t="s">
        <v>42</v>
      </c>
      <c r="D59806" s="3" t="s">
        <v>238</v>
      </c>
      <c r="E59806" s="3" t="s">
        <v>59</v>
      </c>
      <c r="F59806" s="3" t="s">
        <v>136</v>
      </c>
      <c r="G59806" s="3" t="s">
        <v>29</v>
      </c>
      <c r="H59806" s="3" t="s">
        <v>73</v>
      </c>
      <c r="I59806" s="3" t="s">
        <v>39</v>
      </c>
      <c r="J59806" s="3" t="s">
        <v>54</v>
      </c>
      <c r="K59806" s="3" t="s">
        <v>46</v>
      </c>
      <c r="L59806" s="3" t="s">
        <v>34</v>
      </c>
      <c r="M59806">
        <v>3</v>
      </c>
      <c r="N59806">
        <v>0</v>
      </c>
      <c r="O59806">
        <v>1</v>
      </c>
      <c r="P59806">
        <v>0</v>
      </c>
      <c r="Q59806">
        <v>2</v>
      </c>
      <c r="R59806">
        <v>0</v>
      </c>
      <c r="S59806">
        <v>1</v>
      </c>
      <c r="T59806">
        <v>3</v>
      </c>
      <c r="U59806">
        <v>-20.805028759999999</v>
      </c>
      <c r="V59806">
        <v>-49.355749090000003</v>
      </c>
      <c r="W59806" s="2">
        <v>0.54166666666666663</v>
      </c>
      <c r="X59806">
        <v>3</v>
      </c>
      <c r="Y59806" s="3" t="s">
        <v>129</v>
      </c>
    </row>
    <row r="59807" spans="1:25">
      <c r="A59807" s="1">
        <v>44187</v>
      </c>
      <c r="B59807" s="2">
        <v>0.54861111111111116</v>
      </c>
      <c r="C59807" s="3" t="s">
        <v>95</v>
      </c>
      <c r="D59807" s="3" t="s">
        <v>96</v>
      </c>
      <c r="E59807" s="3" t="s">
        <v>83</v>
      </c>
      <c r="F59807" s="3" t="s">
        <v>38</v>
      </c>
      <c r="G59807" s="3" t="s">
        <v>29</v>
      </c>
      <c r="H59807" s="3" t="s">
        <v>73</v>
      </c>
      <c r="I59807" s="3" t="s">
        <v>31</v>
      </c>
      <c r="J59807" s="3" t="s">
        <v>86</v>
      </c>
      <c r="K59807" s="3" t="s">
        <v>40</v>
      </c>
      <c r="L59807" s="3" t="s">
        <v>61</v>
      </c>
      <c r="M59807">
        <v>2</v>
      </c>
      <c r="N59807">
        <v>0</v>
      </c>
      <c r="O59807">
        <v>0</v>
      </c>
      <c r="P59807">
        <v>1</v>
      </c>
      <c r="Q59807">
        <v>1</v>
      </c>
      <c r="R59807">
        <v>0</v>
      </c>
      <c r="S59807">
        <v>1</v>
      </c>
      <c r="T59807">
        <v>2</v>
      </c>
      <c r="U59807">
        <v>-20.32053818</v>
      </c>
      <c r="V59807">
        <v>-41.218643219999997</v>
      </c>
      <c r="W59807" s="2">
        <v>0.58333333333333337</v>
      </c>
      <c r="X59807">
        <v>3</v>
      </c>
      <c r="Y59807" s="3" t="s">
        <v>129</v>
      </c>
    </row>
    <row r="59808" spans="1:25">
      <c r="A59808" s="1">
        <v>44187</v>
      </c>
      <c r="B59808" s="2">
        <v>0.53819444444444442</v>
      </c>
      <c r="C59808" s="3" t="s">
        <v>57</v>
      </c>
      <c r="D59808" s="3" t="s">
        <v>166</v>
      </c>
      <c r="E59808" s="3" t="s">
        <v>56</v>
      </c>
      <c r="F59808" s="3" t="s">
        <v>49</v>
      </c>
      <c r="G59808" s="3" t="s">
        <v>29</v>
      </c>
      <c r="H59808" s="3" t="s">
        <v>73</v>
      </c>
      <c r="I59808" s="3" t="s">
        <v>31</v>
      </c>
      <c r="J59808" s="3" t="s">
        <v>32</v>
      </c>
      <c r="K59808" s="3" t="s">
        <v>40</v>
      </c>
      <c r="L59808" s="3" t="s">
        <v>76</v>
      </c>
      <c r="M59808">
        <v>2</v>
      </c>
      <c r="N59808">
        <v>0</v>
      </c>
      <c r="O59808">
        <v>1</v>
      </c>
      <c r="P59808">
        <v>0</v>
      </c>
      <c r="Q59808">
        <v>1</v>
      </c>
      <c r="R59808">
        <v>0</v>
      </c>
      <c r="S59808">
        <v>1</v>
      </c>
      <c r="T59808">
        <v>2</v>
      </c>
      <c r="U59808">
        <v>-21.134168580000001</v>
      </c>
      <c r="V59808">
        <v>-42.387227979999999</v>
      </c>
      <c r="W59808" s="2">
        <v>0.54166666666666663</v>
      </c>
      <c r="X59808">
        <v>3</v>
      </c>
      <c r="Y59808" s="3" t="s">
        <v>129</v>
      </c>
    </row>
    <row r="59809" spans="1:25">
      <c r="A59809" s="1">
        <v>44187</v>
      </c>
      <c r="B59809" s="2">
        <v>0.54166666666666663</v>
      </c>
      <c r="C59809" s="3" t="s">
        <v>42</v>
      </c>
      <c r="D59809" s="3" t="s">
        <v>175</v>
      </c>
      <c r="E59809" s="3" t="s">
        <v>59</v>
      </c>
      <c r="F59809" s="3" t="s">
        <v>136</v>
      </c>
      <c r="G59809" s="3" t="s">
        <v>29</v>
      </c>
      <c r="H59809" s="3" t="s">
        <v>73</v>
      </c>
      <c r="I59809" s="3" t="s">
        <v>31</v>
      </c>
      <c r="J59809" s="3" t="s">
        <v>32</v>
      </c>
      <c r="K59809" s="3" t="s">
        <v>46</v>
      </c>
      <c r="L59809" s="3" t="s">
        <v>34</v>
      </c>
      <c r="M59809">
        <v>4</v>
      </c>
      <c r="N59809">
        <v>0</v>
      </c>
      <c r="O59809">
        <v>1</v>
      </c>
      <c r="P59809">
        <v>0</v>
      </c>
      <c r="Q59809">
        <v>3</v>
      </c>
      <c r="R59809">
        <v>0</v>
      </c>
      <c r="S59809">
        <v>1</v>
      </c>
      <c r="T59809">
        <v>3</v>
      </c>
      <c r="U59809">
        <v>-23.628097950000001</v>
      </c>
      <c r="V59809">
        <v>-46.818703059999997</v>
      </c>
      <c r="W59809" s="2">
        <v>0.54166666666666663</v>
      </c>
      <c r="X59809">
        <v>3</v>
      </c>
      <c r="Y59809" s="3" t="s">
        <v>129</v>
      </c>
    </row>
    <row r="59810" spans="1:25">
      <c r="A59810" s="1">
        <v>44183</v>
      </c>
      <c r="B59810" s="2">
        <v>0.21875</v>
      </c>
      <c r="C59810" s="3" t="s">
        <v>57</v>
      </c>
      <c r="D59810" s="3" t="s">
        <v>110</v>
      </c>
      <c r="E59810" s="3" t="s">
        <v>433</v>
      </c>
      <c r="F59810" s="3" t="s">
        <v>179</v>
      </c>
      <c r="G59810" s="3" t="s">
        <v>29</v>
      </c>
      <c r="H59810" s="3" t="s">
        <v>30</v>
      </c>
      <c r="I59810" s="3" t="s">
        <v>31</v>
      </c>
      <c r="J59810" s="3" t="s">
        <v>54</v>
      </c>
      <c r="K59810" s="3" t="s">
        <v>46</v>
      </c>
      <c r="L59810" s="3" t="s">
        <v>61</v>
      </c>
      <c r="M59810">
        <v>2</v>
      </c>
      <c r="N59810">
        <v>0</v>
      </c>
      <c r="O59810">
        <v>0</v>
      </c>
      <c r="P59810">
        <v>1</v>
      </c>
      <c r="Q59810">
        <v>1</v>
      </c>
      <c r="R59810">
        <v>0</v>
      </c>
      <c r="S59810">
        <v>1</v>
      </c>
      <c r="T59810">
        <v>1</v>
      </c>
      <c r="U59810">
        <v>-19.97856934</v>
      </c>
      <c r="V59810">
        <v>-44.253367169999997</v>
      </c>
      <c r="W59810" s="2">
        <v>0.25</v>
      </c>
      <c r="X59810">
        <v>6</v>
      </c>
      <c r="Y59810" s="3" t="s">
        <v>239</v>
      </c>
    </row>
    <row r="59811" spans="1:25">
      <c r="A59811" s="1">
        <v>44187</v>
      </c>
      <c r="B59811" s="2">
        <v>0.53472222222222221</v>
      </c>
      <c r="C59811" s="3" t="s">
        <v>25</v>
      </c>
      <c r="D59811" s="3" t="s">
        <v>165</v>
      </c>
      <c r="E59811" s="3" t="s">
        <v>44</v>
      </c>
      <c r="F59811" s="3" t="s">
        <v>84</v>
      </c>
      <c r="G59811" s="3" t="s">
        <v>45</v>
      </c>
      <c r="H59811" s="3" t="s">
        <v>73</v>
      </c>
      <c r="I59811" s="3" t="s">
        <v>39</v>
      </c>
      <c r="J59811" s="3" t="s">
        <v>124</v>
      </c>
      <c r="K59811" s="3" t="s">
        <v>46</v>
      </c>
      <c r="L59811" s="3" t="s">
        <v>41</v>
      </c>
      <c r="M59811">
        <v>1</v>
      </c>
      <c r="N59811">
        <v>0</v>
      </c>
      <c r="O59811">
        <v>0</v>
      </c>
      <c r="P59811">
        <v>0</v>
      </c>
      <c r="Q59811">
        <v>1</v>
      </c>
      <c r="R59811">
        <v>0</v>
      </c>
      <c r="S59811">
        <v>0</v>
      </c>
      <c r="T59811">
        <v>1</v>
      </c>
      <c r="U59811">
        <v>-22.814871010000001</v>
      </c>
      <c r="V59811">
        <v>-43.28828833</v>
      </c>
      <c r="W59811" s="2">
        <v>0.54166666666666663</v>
      </c>
      <c r="X59811">
        <v>3</v>
      </c>
      <c r="Y59811" s="3" t="s">
        <v>129</v>
      </c>
    </row>
    <row r="59812" spans="1:25">
      <c r="A59812" s="1">
        <v>44187</v>
      </c>
      <c r="B59812" s="2">
        <v>0.49652777777777779</v>
      </c>
      <c r="C59812" s="3" t="s">
        <v>25</v>
      </c>
      <c r="D59812" s="3" t="s">
        <v>93</v>
      </c>
      <c r="E59812" s="3" t="s">
        <v>56</v>
      </c>
      <c r="F59812" s="3" t="s">
        <v>49</v>
      </c>
      <c r="G59812" s="3" t="s">
        <v>29</v>
      </c>
      <c r="H59812" s="3" t="s">
        <v>73</v>
      </c>
      <c r="I59812" s="3" t="s">
        <v>31</v>
      </c>
      <c r="J59812" s="3" t="s">
        <v>80</v>
      </c>
      <c r="K59812" s="3" t="s">
        <v>33</v>
      </c>
      <c r="L59812" s="3" t="s">
        <v>81</v>
      </c>
      <c r="M59812">
        <v>2</v>
      </c>
      <c r="N59812">
        <v>0</v>
      </c>
      <c r="O59812">
        <v>1</v>
      </c>
      <c r="P59812">
        <v>0</v>
      </c>
      <c r="Q59812">
        <v>1</v>
      </c>
      <c r="R59812">
        <v>0</v>
      </c>
      <c r="S59812">
        <v>1</v>
      </c>
      <c r="T59812">
        <v>2</v>
      </c>
      <c r="U59812">
        <v>-22.98960623</v>
      </c>
      <c r="V59812">
        <v>-44.24168693</v>
      </c>
      <c r="W59812" s="2">
        <v>0.5</v>
      </c>
      <c r="X59812">
        <v>3</v>
      </c>
      <c r="Y59812" s="3" t="s">
        <v>129</v>
      </c>
    </row>
    <row r="59813" spans="1:25">
      <c r="A59813" s="1">
        <v>44187</v>
      </c>
      <c r="B59813" s="2">
        <v>0.66666666666666663</v>
      </c>
      <c r="C59813" s="3" t="s">
        <v>57</v>
      </c>
      <c r="D59813" s="3" t="s">
        <v>245</v>
      </c>
      <c r="E59813" s="3" t="s">
        <v>48</v>
      </c>
      <c r="F59813" s="3" t="s">
        <v>60</v>
      </c>
      <c r="G59813" s="3" t="s">
        <v>29</v>
      </c>
      <c r="H59813" s="3" t="s">
        <v>73</v>
      </c>
      <c r="I59813" s="3" t="s">
        <v>39</v>
      </c>
      <c r="J59813" s="3" t="s">
        <v>54</v>
      </c>
      <c r="K59813" s="3" t="s">
        <v>46</v>
      </c>
      <c r="L59813" s="3" t="s">
        <v>41</v>
      </c>
      <c r="M59813">
        <v>2</v>
      </c>
      <c r="N59813">
        <v>0</v>
      </c>
      <c r="O59813">
        <v>1</v>
      </c>
      <c r="P59813">
        <v>0</v>
      </c>
      <c r="Q59813">
        <v>0</v>
      </c>
      <c r="R59813">
        <v>1</v>
      </c>
      <c r="S59813">
        <v>1</v>
      </c>
      <c r="T59813">
        <v>2</v>
      </c>
      <c r="U59813">
        <v>-19.91962483</v>
      </c>
      <c r="V59813">
        <v>-44.025226830000001</v>
      </c>
      <c r="W59813" s="2">
        <v>0.66666666666666663</v>
      </c>
      <c r="X59813">
        <v>3</v>
      </c>
      <c r="Y59813" s="3" t="s">
        <v>129</v>
      </c>
    </row>
    <row r="59814" spans="1:25">
      <c r="A59814" s="1">
        <v>44187</v>
      </c>
      <c r="B59814" s="2">
        <v>0.73611111111111116</v>
      </c>
      <c r="C59814" s="3" t="s">
        <v>57</v>
      </c>
      <c r="D59814" s="3" t="s">
        <v>68</v>
      </c>
      <c r="E59814" s="3" t="s">
        <v>56</v>
      </c>
      <c r="F59814" s="3" t="s">
        <v>226</v>
      </c>
      <c r="G59814" s="3" t="s">
        <v>45</v>
      </c>
      <c r="H59814" s="3" t="s">
        <v>73</v>
      </c>
      <c r="I59814" s="3" t="s">
        <v>39</v>
      </c>
      <c r="J59814" s="3" t="s">
        <v>54</v>
      </c>
      <c r="K59814" s="3" t="s">
        <v>46</v>
      </c>
      <c r="L59814" s="3" t="s">
        <v>34</v>
      </c>
      <c r="M59814">
        <v>1</v>
      </c>
      <c r="N59814">
        <v>0</v>
      </c>
      <c r="O59814">
        <v>0</v>
      </c>
      <c r="P59814">
        <v>0</v>
      </c>
      <c r="Q59814">
        <v>1</v>
      </c>
      <c r="R59814">
        <v>0</v>
      </c>
      <c r="S59814">
        <v>0</v>
      </c>
      <c r="T59814">
        <v>1</v>
      </c>
      <c r="U59814">
        <v>-19.775096059999999</v>
      </c>
      <c r="V59814">
        <v>-47.97201785</v>
      </c>
      <c r="W59814" s="2">
        <v>0.75</v>
      </c>
      <c r="X59814">
        <v>3</v>
      </c>
      <c r="Y59814" s="3" t="s">
        <v>129</v>
      </c>
    </row>
    <row r="59815" spans="1:25">
      <c r="A59815" s="1">
        <v>44187</v>
      </c>
      <c r="B59815" s="2">
        <v>0.40625</v>
      </c>
      <c r="C59815" s="3" t="s">
        <v>95</v>
      </c>
      <c r="D59815" s="3" t="s">
        <v>139</v>
      </c>
      <c r="E59815" s="3" t="s">
        <v>56</v>
      </c>
      <c r="F59815" s="3" t="s">
        <v>49</v>
      </c>
      <c r="G59815" s="3" t="s">
        <v>29</v>
      </c>
      <c r="H59815" s="3" t="s">
        <v>73</v>
      </c>
      <c r="I59815" s="3" t="s">
        <v>39</v>
      </c>
      <c r="J59815" s="3" t="s">
        <v>32</v>
      </c>
      <c r="K59815" s="3" t="s">
        <v>46</v>
      </c>
      <c r="L59815" s="3" t="s">
        <v>61</v>
      </c>
      <c r="M59815">
        <v>4</v>
      </c>
      <c r="N59815">
        <v>0</v>
      </c>
      <c r="O59815">
        <v>1</v>
      </c>
      <c r="P59815">
        <v>0</v>
      </c>
      <c r="Q59815">
        <v>3</v>
      </c>
      <c r="R59815">
        <v>0</v>
      </c>
      <c r="S59815">
        <v>1</v>
      </c>
      <c r="T59815">
        <v>2</v>
      </c>
      <c r="U59815">
        <v>-20.34029997</v>
      </c>
      <c r="V59815">
        <v>-40.404057119999997</v>
      </c>
      <c r="W59815" s="2">
        <v>0.41666666666666669</v>
      </c>
      <c r="X59815">
        <v>3</v>
      </c>
      <c r="Y59815" s="3" t="s">
        <v>129</v>
      </c>
    </row>
    <row r="59816" spans="1:25">
      <c r="A59816" s="1">
        <v>44187</v>
      </c>
      <c r="B59816" s="2">
        <v>0.45833333333333331</v>
      </c>
      <c r="C59816" s="3" t="s">
        <v>57</v>
      </c>
      <c r="D59816" s="3" t="s">
        <v>162</v>
      </c>
      <c r="E59816" s="3" t="s">
        <v>44</v>
      </c>
      <c r="F59816" s="3" t="s">
        <v>90</v>
      </c>
      <c r="G59816" s="3" t="s">
        <v>29</v>
      </c>
      <c r="H59816" s="3" t="s">
        <v>73</v>
      </c>
      <c r="I59816" s="3" t="s">
        <v>39</v>
      </c>
      <c r="J59816" s="3" t="s">
        <v>80</v>
      </c>
      <c r="K59816" s="3" t="s">
        <v>40</v>
      </c>
      <c r="L59816" s="3" t="s">
        <v>41</v>
      </c>
      <c r="M59816">
        <v>1</v>
      </c>
      <c r="N59816">
        <v>0</v>
      </c>
      <c r="O59816">
        <v>0</v>
      </c>
      <c r="P59816">
        <v>1</v>
      </c>
      <c r="Q59816">
        <v>0</v>
      </c>
      <c r="R59816">
        <v>0</v>
      </c>
      <c r="S59816">
        <v>1</v>
      </c>
      <c r="T59816">
        <v>1</v>
      </c>
      <c r="U59816">
        <v>-20.196034010000002</v>
      </c>
      <c r="V59816">
        <v>-42.183444049999999</v>
      </c>
      <c r="W59816" s="2">
        <v>0.45833333333333331</v>
      </c>
      <c r="X59816">
        <v>3</v>
      </c>
      <c r="Y59816" s="3" t="s">
        <v>129</v>
      </c>
    </row>
    <row r="59817" spans="1:25">
      <c r="A59817" s="1">
        <v>44184</v>
      </c>
      <c r="B59817" s="2">
        <v>0.99305555555555558</v>
      </c>
      <c r="C59817" s="3" t="s">
        <v>25</v>
      </c>
      <c r="D59817" s="3" t="s">
        <v>135</v>
      </c>
      <c r="E59817" s="3" t="s">
        <v>48</v>
      </c>
      <c r="F59817" s="3" t="s">
        <v>28</v>
      </c>
      <c r="G59817" s="3" t="s">
        <v>29</v>
      </c>
      <c r="H59817" s="3" t="s">
        <v>30</v>
      </c>
      <c r="I59817" s="3" t="s">
        <v>31</v>
      </c>
      <c r="J59817" s="3" t="s">
        <v>54</v>
      </c>
      <c r="K59817" s="3" t="s">
        <v>46</v>
      </c>
      <c r="L59817" s="3" t="s">
        <v>34</v>
      </c>
      <c r="M59817">
        <v>1</v>
      </c>
      <c r="N59817">
        <v>0</v>
      </c>
      <c r="O59817">
        <v>1</v>
      </c>
      <c r="P59817">
        <v>0</v>
      </c>
      <c r="Q59817">
        <v>0</v>
      </c>
      <c r="R59817">
        <v>0</v>
      </c>
      <c r="S59817">
        <v>1</v>
      </c>
      <c r="T59817">
        <v>1</v>
      </c>
      <c r="U59817">
        <v>-22.85411774</v>
      </c>
      <c r="V59817">
        <v>-43.101801399999999</v>
      </c>
      <c r="W59817" s="2">
        <v>0</v>
      </c>
      <c r="X59817">
        <v>7</v>
      </c>
      <c r="Y59817" s="3" t="s">
        <v>267</v>
      </c>
    </row>
    <row r="59818" spans="1:25">
      <c r="A59818" s="1">
        <v>44187</v>
      </c>
      <c r="B59818" s="2">
        <v>0.35416666666666669</v>
      </c>
      <c r="C59818" s="3" t="s">
        <v>57</v>
      </c>
      <c r="D59818" s="3" t="s">
        <v>309</v>
      </c>
      <c r="E59818" s="3" t="s">
        <v>44</v>
      </c>
      <c r="F59818" s="3" t="s">
        <v>38</v>
      </c>
      <c r="G59818" s="3" t="s">
        <v>29</v>
      </c>
      <c r="H59818" s="3" t="s">
        <v>73</v>
      </c>
      <c r="I59818" s="3" t="s">
        <v>31</v>
      </c>
      <c r="J59818" s="3" t="s">
        <v>80</v>
      </c>
      <c r="K59818" s="3" t="s">
        <v>40</v>
      </c>
      <c r="L59818" s="3" t="s">
        <v>41</v>
      </c>
      <c r="M59818">
        <v>4</v>
      </c>
      <c r="N59818">
        <v>0</v>
      </c>
      <c r="O59818">
        <v>4</v>
      </c>
      <c r="P59818">
        <v>0</v>
      </c>
      <c r="Q59818">
        <v>0</v>
      </c>
      <c r="R59818">
        <v>0</v>
      </c>
      <c r="S59818">
        <v>4</v>
      </c>
      <c r="T59818">
        <v>2</v>
      </c>
      <c r="U59818">
        <v>-16.84484393</v>
      </c>
      <c r="V59818">
        <v>-44.102499049999999</v>
      </c>
      <c r="W59818" s="2">
        <v>0.375</v>
      </c>
      <c r="X59818">
        <v>3</v>
      </c>
      <c r="Y59818" s="3" t="s">
        <v>129</v>
      </c>
    </row>
    <row r="59819" spans="1:25">
      <c r="A59819" s="1">
        <v>44184</v>
      </c>
      <c r="B59819" s="2">
        <v>0.125</v>
      </c>
      <c r="C59819" s="3" t="s">
        <v>95</v>
      </c>
      <c r="D59819" s="3" t="s">
        <v>280</v>
      </c>
      <c r="E59819" s="3" t="s">
        <v>63</v>
      </c>
      <c r="F59819" s="3" t="s">
        <v>60</v>
      </c>
      <c r="G59819" s="3" t="s">
        <v>45</v>
      </c>
      <c r="H59819" s="3" t="s">
        <v>30</v>
      </c>
      <c r="I59819" s="3" t="s">
        <v>39</v>
      </c>
      <c r="J59819" s="3" t="s">
        <v>32</v>
      </c>
      <c r="K59819" s="3" t="s">
        <v>40</v>
      </c>
      <c r="L59819" s="3" t="s">
        <v>34</v>
      </c>
      <c r="M59819">
        <v>2</v>
      </c>
      <c r="N59819">
        <v>0</v>
      </c>
      <c r="O59819">
        <v>0</v>
      </c>
      <c r="P59819">
        <v>0</v>
      </c>
      <c r="Q59819">
        <v>2</v>
      </c>
      <c r="R59819">
        <v>0</v>
      </c>
      <c r="S59819">
        <v>0</v>
      </c>
      <c r="T59819">
        <v>2</v>
      </c>
      <c r="U59819">
        <v>-20.333608959999999</v>
      </c>
      <c r="V59819">
        <v>-41.162330019999999</v>
      </c>
      <c r="W59819" s="2">
        <v>0.125</v>
      </c>
      <c r="X59819">
        <v>7</v>
      </c>
      <c r="Y59819" s="3" t="s">
        <v>267</v>
      </c>
    </row>
    <row r="59820" spans="1:25">
      <c r="A59820" s="1">
        <v>44187</v>
      </c>
      <c r="B59820" s="2">
        <v>0.375</v>
      </c>
      <c r="C59820" s="3" t="s">
        <v>57</v>
      </c>
      <c r="D59820" s="3" t="s">
        <v>85</v>
      </c>
      <c r="E59820" s="3" t="s">
        <v>433</v>
      </c>
      <c r="F59820" s="3" t="s">
        <v>179</v>
      </c>
      <c r="G59820" s="3" t="s">
        <v>29</v>
      </c>
      <c r="H59820" s="3" t="s">
        <v>73</v>
      </c>
      <c r="I59820" s="3" t="s">
        <v>39</v>
      </c>
      <c r="J59820" s="3" t="s">
        <v>54</v>
      </c>
      <c r="K59820" s="3" t="s">
        <v>33</v>
      </c>
      <c r="L59820" s="3" t="s">
        <v>34</v>
      </c>
      <c r="M59820">
        <v>3</v>
      </c>
      <c r="N59820">
        <v>0</v>
      </c>
      <c r="O59820">
        <v>1</v>
      </c>
      <c r="P59820">
        <v>0</v>
      </c>
      <c r="Q59820">
        <v>1</v>
      </c>
      <c r="R59820">
        <v>1</v>
      </c>
      <c r="S59820">
        <v>1</v>
      </c>
      <c r="T59820">
        <v>1</v>
      </c>
      <c r="U59820">
        <v>-20.00483625</v>
      </c>
      <c r="V59820">
        <v>-44.213671720000001</v>
      </c>
      <c r="W59820" s="2">
        <v>0.375</v>
      </c>
      <c r="X59820">
        <v>3</v>
      </c>
      <c r="Y59820" s="3" t="s">
        <v>129</v>
      </c>
    </row>
    <row r="59821" spans="1:25">
      <c r="A59821" s="1">
        <v>44187</v>
      </c>
      <c r="B59821" s="2">
        <v>0.41666666666666669</v>
      </c>
      <c r="C59821" s="3" t="s">
        <v>95</v>
      </c>
      <c r="D59821" s="3" t="s">
        <v>139</v>
      </c>
      <c r="E59821" s="3" t="s">
        <v>432</v>
      </c>
      <c r="F59821" s="3" t="s">
        <v>178</v>
      </c>
      <c r="G59821" s="3" t="s">
        <v>29</v>
      </c>
      <c r="H59821" s="3" t="s">
        <v>73</v>
      </c>
      <c r="I59821" s="3" t="s">
        <v>31</v>
      </c>
      <c r="J59821" s="3" t="s">
        <v>54</v>
      </c>
      <c r="K59821" s="3" t="s">
        <v>46</v>
      </c>
      <c r="L59821" s="3" t="s">
        <v>61</v>
      </c>
      <c r="M59821">
        <v>2</v>
      </c>
      <c r="N59821">
        <v>0</v>
      </c>
      <c r="O59821">
        <v>1</v>
      </c>
      <c r="P59821">
        <v>0</v>
      </c>
      <c r="Q59821">
        <v>1</v>
      </c>
      <c r="R59821">
        <v>0</v>
      </c>
      <c r="S59821">
        <v>1</v>
      </c>
      <c r="T59821">
        <v>2</v>
      </c>
      <c r="U59821">
        <v>-20.25148171</v>
      </c>
      <c r="V59821">
        <v>-40.37270066</v>
      </c>
      <c r="W59821" s="2">
        <v>0.41666666666666669</v>
      </c>
      <c r="X59821">
        <v>3</v>
      </c>
      <c r="Y59821" s="3" t="s">
        <v>129</v>
      </c>
    </row>
    <row r="59822" spans="1:25">
      <c r="A59822" s="1">
        <v>44187</v>
      </c>
      <c r="B59822" s="2">
        <v>0.3125</v>
      </c>
      <c r="C59822" s="3" t="s">
        <v>95</v>
      </c>
      <c r="D59822" s="3" t="s">
        <v>132</v>
      </c>
      <c r="E59822" s="3" t="s">
        <v>48</v>
      </c>
      <c r="F59822" s="3" t="s">
        <v>49</v>
      </c>
      <c r="G59822" s="3" t="s">
        <v>29</v>
      </c>
      <c r="H59822" s="3" t="s">
        <v>73</v>
      </c>
      <c r="I59822" s="3" t="s">
        <v>39</v>
      </c>
      <c r="J59822" s="3" t="s">
        <v>80</v>
      </c>
      <c r="K59822" s="3" t="s">
        <v>33</v>
      </c>
      <c r="L59822" s="3" t="s">
        <v>34</v>
      </c>
      <c r="M59822">
        <v>2</v>
      </c>
      <c r="N59822">
        <v>0</v>
      </c>
      <c r="O59822">
        <v>1</v>
      </c>
      <c r="P59822">
        <v>0</v>
      </c>
      <c r="Q59822">
        <v>1</v>
      </c>
      <c r="R59822">
        <v>0</v>
      </c>
      <c r="S59822">
        <v>1</v>
      </c>
      <c r="T59822">
        <v>2</v>
      </c>
      <c r="U59822">
        <v>-20.226939999999999</v>
      </c>
      <c r="V59822">
        <v>-40.364579999999997</v>
      </c>
      <c r="W59822" s="2">
        <v>0.33333333333333331</v>
      </c>
      <c r="X59822">
        <v>3</v>
      </c>
      <c r="Y59822" s="3" t="s">
        <v>129</v>
      </c>
    </row>
    <row r="59823" spans="1:25">
      <c r="A59823" s="1">
        <v>44187</v>
      </c>
      <c r="B59823" s="2">
        <v>0.35416666666666669</v>
      </c>
      <c r="C59823" s="3" t="s">
        <v>25</v>
      </c>
      <c r="D59823" s="3" t="s">
        <v>36</v>
      </c>
      <c r="E59823" s="3" t="s">
        <v>56</v>
      </c>
      <c r="F59823" s="3" t="s">
        <v>60</v>
      </c>
      <c r="G59823" s="3" t="s">
        <v>29</v>
      </c>
      <c r="H59823" s="3" t="s">
        <v>73</v>
      </c>
      <c r="I59823" s="3" t="s">
        <v>39</v>
      </c>
      <c r="J59823" s="3" t="s">
        <v>32</v>
      </c>
      <c r="K59823" s="3" t="s">
        <v>46</v>
      </c>
      <c r="L59823" s="3" t="s">
        <v>34</v>
      </c>
      <c r="M59823">
        <v>6</v>
      </c>
      <c r="N59823">
        <v>0</v>
      </c>
      <c r="O59823">
        <v>2</v>
      </c>
      <c r="P59823">
        <v>0</v>
      </c>
      <c r="Q59823">
        <v>4</v>
      </c>
      <c r="R59823">
        <v>0</v>
      </c>
      <c r="S59823">
        <v>2</v>
      </c>
      <c r="T59823">
        <v>2</v>
      </c>
      <c r="U59823">
        <v>-22.767049799999999</v>
      </c>
      <c r="V59823">
        <v>-42.91019601</v>
      </c>
      <c r="W59823" s="2">
        <v>0.375</v>
      </c>
      <c r="X59823">
        <v>3</v>
      </c>
      <c r="Y59823" s="3" t="s">
        <v>129</v>
      </c>
    </row>
    <row r="59824" spans="1:25">
      <c r="A59824" s="1">
        <v>44187</v>
      </c>
      <c r="B59824" s="2">
        <v>0.27777777777777779</v>
      </c>
      <c r="C59824" s="3" t="s">
        <v>42</v>
      </c>
      <c r="D59824" s="3" t="s">
        <v>192</v>
      </c>
      <c r="E59824" s="3" t="s">
        <v>133</v>
      </c>
      <c r="F59824" s="3" t="s">
        <v>178</v>
      </c>
      <c r="G59824" s="3" t="s">
        <v>29</v>
      </c>
      <c r="H59824" s="3" t="s">
        <v>73</v>
      </c>
      <c r="I59824" s="3" t="s">
        <v>31</v>
      </c>
      <c r="J59824" s="3" t="s">
        <v>32</v>
      </c>
      <c r="K59824" s="3" t="s">
        <v>33</v>
      </c>
      <c r="L59824" s="3" t="s">
        <v>61</v>
      </c>
      <c r="M59824">
        <v>4</v>
      </c>
      <c r="N59824">
        <v>0</v>
      </c>
      <c r="O59824">
        <v>1</v>
      </c>
      <c r="P59824">
        <v>0</v>
      </c>
      <c r="Q59824">
        <v>3</v>
      </c>
      <c r="R59824">
        <v>0</v>
      </c>
      <c r="S59824">
        <v>1</v>
      </c>
      <c r="T59824">
        <v>2</v>
      </c>
      <c r="U59824">
        <v>-23.871710199999999</v>
      </c>
      <c r="V59824">
        <v>-46.961371890000002</v>
      </c>
      <c r="W59824" s="2">
        <v>0.29166666666666669</v>
      </c>
      <c r="X59824">
        <v>3</v>
      </c>
      <c r="Y59824" s="3" t="s">
        <v>129</v>
      </c>
    </row>
    <row r="59825" spans="1:25">
      <c r="A59825" s="1">
        <v>44187</v>
      </c>
      <c r="B59825" s="2">
        <v>0.31944444444444442</v>
      </c>
      <c r="C59825" s="3" t="s">
        <v>57</v>
      </c>
      <c r="D59825" s="3" t="s">
        <v>162</v>
      </c>
      <c r="E59825" s="3" t="s">
        <v>56</v>
      </c>
      <c r="F59825" s="3" t="s">
        <v>64</v>
      </c>
      <c r="G59825" s="3" t="s">
        <v>29</v>
      </c>
      <c r="H59825" s="3" t="s">
        <v>73</v>
      </c>
      <c r="I59825" s="3" t="s">
        <v>39</v>
      </c>
      <c r="J59825" s="3" t="s">
        <v>32</v>
      </c>
      <c r="K59825" s="3" t="s">
        <v>40</v>
      </c>
      <c r="L59825" s="3" t="s">
        <v>41</v>
      </c>
      <c r="M59825">
        <v>1</v>
      </c>
      <c r="N59825">
        <v>0</v>
      </c>
      <c r="O59825">
        <v>0</v>
      </c>
      <c r="P59825">
        <v>1</v>
      </c>
      <c r="Q59825">
        <v>0</v>
      </c>
      <c r="R59825">
        <v>0</v>
      </c>
      <c r="S59825">
        <v>1</v>
      </c>
      <c r="T59825">
        <v>1</v>
      </c>
      <c r="U59825">
        <v>-20.264094920000002</v>
      </c>
      <c r="V59825">
        <v>-42.078005930000003</v>
      </c>
      <c r="W59825" s="2">
        <v>0.33333333333333331</v>
      </c>
      <c r="X59825">
        <v>3</v>
      </c>
      <c r="Y59825" s="3" t="s">
        <v>129</v>
      </c>
    </row>
    <row r="59826" spans="1:25">
      <c r="A59826" s="1">
        <v>44187</v>
      </c>
      <c r="B59826" s="2">
        <v>0.2986111111111111</v>
      </c>
      <c r="C59826" s="3" t="s">
        <v>25</v>
      </c>
      <c r="D59826" s="3" t="s">
        <v>135</v>
      </c>
      <c r="E59826" s="3" t="s">
        <v>56</v>
      </c>
      <c r="F59826" s="3" t="s">
        <v>75</v>
      </c>
      <c r="G59826" s="3" t="s">
        <v>29</v>
      </c>
      <c r="H59826" s="3" t="s">
        <v>113</v>
      </c>
      <c r="I59826" s="3" t="s">
        <v>39</v>
      </c>
      <c r="J59826" s="3" t="s">
        <v>80</v>
      </c>
      <c r="K59826" s="3" t="s">
        <v>46</v>
      </c>
      <c r="L59826" s="3" t="s">
        <v>34</v>
      </c>
      <c r="M59826">
        <v>2</v>
      </c>
      <c r="N59826">
        <v>0</v>
      </c>
      <c r="O59826">
        <v>2</v>
      </c>
      <c r="P59826">
        <v>0</v>
      </c>
      <c r="Q59826">
        <v>0</v>
      </c>
      <c r="R59826">
        <v>0</v>
      </c>
      <c r="S59826">
        <v>2</v>
      </c>
      <c r="T59826">
        <v>1</v>
      </c>
      <c r="U59826">
        <v>-22.793093259999999</v>
      </c>
      <c r="V59826">
        <v>-43.024795949999998</v>
      </c>
      <c r="W59826" s="2">
        <v>0.33333333333333331</v>
      </c>
      <c r="X59826">
        <v>3</v>
      </c>
      <c r="Y59826" s="3" t="s">
        <v>129</v>
      </c>
    </row>
    <row r="59827" spans="1:25">
      <c r="A59827" s="1">
        <v>44187</v>
      </c>
      <c r="B59827" s="2">
        <v>0.69097222222222221</v>
      </c>
      <c r="C59827" s="3" t="s">
        <v>57</v>
      </c>
      <c r="D59827" s="3" t="s">
        <v>151</v>
      </c>
      <c r="E59827" s="3" t="s">
        <v>44</v>
      </c>
      <c r="F59827" s="3" t="s">
        <v>84</v>
      </c>
      <c r="G59827" s="3" t="s">
        <v>29</v>
      </c>
      <c r="H59827" s="3" t="s">
        <v>73</v>
      </c>
      <c r="I59827" s="3" t="s">
        <v>31</v>
      </c>
      <c r="J59827" s="3" t="s">
        <v>32</v>
      </c>
      <c r="K59827" s="3" t="s">
        <v>46</v>
      </c>
      <c r="L59827" s="3" t="s">
        <v>41</v>
      </c>
      <c r="M59827">
        <v>3</v>
      </c>
      <c r="N59827">
        <v>0</v>
      </c>
      <c r="O59827">
        <v>2</v>
      </c>
      <c r="P59827">
        <v>0</v>
      </c>
      <c r="Q59827">
        <v>1</v>
      </c>
      <c r="R59827">
        <v>0</v>
      </c>
      <c r="S59827">
        <v>2</v>
      </c>
      <c r="T59827">
        <v>1</v>
      </c>
      <c r="U59827">
        <v>-21.477295139999999</v>
      </c>
      <c r="V59827">
        <v>-45.202078190000002</v>
      </c>
      <c r="W59827" s="2">
        <v>0.70833333333333337</v>
      </c>
      <c r="X59827">
        <v>3</v>
      </c>
      <c r="Y59827" s="3" t="s">
        <v>129</v>
      </c>
    </row>
    <row r="59828" spans="1:25">
      <c r="A59828" s="1">
        <v>44187</v>
      </c>
      <c r="B59828" s="2">
        <v>0.375</v>
      </c>
      <c r="C59828" s="3" t="s">
        <v>57</v>
      </c>
      <c r="D59828" s="3" t="s">
        <v>182</v>
      </c>
      <c r="E59828" s="3" t="s">
        <v>56</v>
      </c>
      <c r="F59828" s="3" t="s">
        <v>64</v>
      </c>
      <c r="G59828" s="3" t="s">
        <v>29</v>
      </c>
      <c r="H59828" s="3" t="s">
        <v>73</v>
      </c>
      <c r="I59828" s="3" t="s">
        <v>31</v>
      </c>
      <c r="J59828" s="3" t="s">
        <v>32</v>
      </c>
      <c r="K59828" s="3" t="s">
        <v>46</v>
      </c>
      <c r="L59828" s="3" t="s">
        <v>41</v>
      </c>
      <c r="M59828">
        <v>4</v>
      </c>
      <c r="N59828">
        <v>0</v>
      </c>
      <c r="O59828">
        <v>2</v>
      </c>
      <c r="P59828">
        <v>0</v>
      </c>
      <c r="Q59828">
        <v>2</v>
      </c>
      <c r="R59828">
        <v>0</v>
      </c>
      <c r="S59828">
        <v>2</v>
      </c>
      <c r="T59828">
        <v>1</v>
      </c>
      <c r="U59828">
        <v>-21.107021</v>
      </c>
      <c r="V59828">
        <v>-45.091140000000003</v>
      </c>
      <c r="W59828" s="2">
        <v>0.375</v>
      </c>
      <c r="X59828">
        <v>3</v>
      </c>
      <c r="Y59828" s="3" t="s">
        <v>129</v>
      </c>
    </row>
    <row r="59829" spans="1:25">
      <c r="A59829" s="1">
        <v>44187</v>
      </c>
      <c r="B59829" s="2">
        <v>0.3263888888888889</v>
      </c>
      <c r="C59829" s="3" t="s">
        <v>42</v>
      </c>
      <c r="D59829" s="3" t="s">
        <v>156</v>
      </c>
      <c r="E59829" s="3" t="s">
        <v>56</v>
      </c>
      <c r="F59829" s="3" t="s">
        <v>28</v>
      </c>
      <c r="G59829" s="3" t="s">
        <v>29</v>
      </c>
      <c r="H59829" s="3" t="s">
        <v>73</v>
      </c>
      <c r="I59829" s="3" t="s">
        <v>31</v>
      </c>
      <c r="J59829" s="3" t="s">
        <v>124</v>
      </c>
      <c r="K59829" s="3" t="s">
        <v>46</v>
      </c>
      <c r="L59829" s="3" t="s">
        <v>41</v>
      </c>
      <c r="M59829">
        <v>3</v>
      </c>
      <c r="N59829">
        <v>0</v>
      </c>
      <c r="O59829">
        <v>1</v>
      </c>
      <c r="P59829">
        <v>0</v>
      </c>
      <c r="Q59829">
        <v>2</v>
      </c>
      <c r="R59829">
        <v>0</v>
      </c>
      <c r="S59829">
        <v>1</v>
      </c>
      <c r="T59829">
        <v>1</v>
      </c>
      <c r="U59829">
        <v>-24.851096160000001</v>
      </c>
      <c r="V59829">
        <v>-48.218024049999997</v>
      </c>
      <c r="W59829" s="2">
        <v>0.33333333333333331</v>
      </c>
      <c r="X59829">
        <v>3</v>
      </c>
      <c r="Y59829" s="3" t="s">
        <v>129</v>
      </c>
    </row>
    <row r="59830" spans="1:25">
      <c r="A59830" s="1">
        <v>44187</v>
      </c>
      <c r="B59830" s="2">
        <v>0.27777777777777779</v>
      </c>
      <c r="C59830" s="3" t="s">
        <v>95</v>
      </c>
      <c r="D59830" s="3" t="s">
        <v>244</v>
      </c>
      <c r="E59830" s="3" t="s">
        <v>59</v>
      </c>
      <c r="F59830" s="3" t="s">
        <v>136</v>
      </c>
      <c r="G59830" s="3" t="s">
        <v>45</v>
      </c>
      <c r="H59830" s="3" t="s">
        <v>73</v>
      </c>
      <c r="I59830" s="3" t="s">
        <v>39</v>
      </c>
      <c r="J59830" s="3" t="s">
        <v>32</v>
      </c>
      <c r="K59830" s="3" t="s">
        <v>40</v>
      </c>
      <c r="L59830" s="3" t="s">
        <v>34</v>
      </c>
      <c r="M59830">
        <v>5</v>
      </c>
      <c r="N59830">
        <v>0</v>
      </c>
      <c r="O59830">
        <v>0</v>
      </c>
      <c r="P59830">
        <v>0</v>
      </c>
      <c r="Q59830">
        <v>1</v>
      </c>
      <c r="R59830">
        <v>4</v>
      </c>
      <c r="S59830">
        <v>0</v>
      </c>
      <c r="T59830">
        <v>4</v>
      </c>
      <c r="U59830">
        <v>-19.815375209999999</v>
      </c>
      <c r="V59830">
        <v>-40.366559639999998</v>
      </c>
      <c r="W59830" s="2">
        <v>0.29166666666666669</v>
      </c>
      <c r="X59830">
        <v>3</v>
      </c>
      <c r="Y59830" s="3" t="s">
        <v>129</v>
      </c>
    </row>
    <row r="59831" spans="1:25">
      <c r="A59831" s="1">
        <v>44187</v>
      </c>
      <c r="B59831" s="2">
        <v>0.50694444444444442</v>
      </c>
      <c r="C59831" s="3" t="s">
        <v>57</v>
      </c>
      <c r="D59831" s="3" t="s">
        <v>154</v>
      </c>
      <c r="E59831" s="3" t="s">
        <v>44</v>
      </c>
      <c r="F59831" s="3" t="s">
        <v>79</v>
      </c>
      <c r="G59831" s="3" t="s">
        <v>29</v>
      </c>
      <c r="H59831" s="3" t="s">
        <v>73</v>
      </c>
      <c r="I59831" s="3" t="s">
        <v>31</v>
      </c>
      <c r="J59831" s="3" t="s">
        <v>80</v>
      </c>
      <c r="K59831" s="3" t="s">
        <v>40</v>
      </c>
      <c r="L59831" s="3" t="s">
        <v>41</v>
      </c>
      <c r="M59831">
        <v>4</v>
      </c>
      <c r="N59831">
        <v>0</v>
      </c>
      <c r="O59831">
        <v>2</v>
      </c>
      <c r="P59831">
        <v>1</v>
      </c>
      <c r="Q59831">
        <v>1</v>
      </c>
      <c r="R59831">
        <v>0</v>
      </c>
      <c r="S59831">
        <v>3</v>
      </c>
      <c r="T59831">
        <v>2</v>
      </c>
      <c r="U59831">
        <v>-19.624576009999998</v>
      </c>
      <c r="V59831">
        <v>-46.269309010000001</v>
      </c>
      <c r="W59831" s="2">
        <v>0.54166666666666663</v>
      </c>
      <c r="X59831">
        <v>3</v>
      </c>
      <c r="Y59831" s="3" t="s">
        <v>129</v>
      </c>
    </row>
    <row r="59832" spans="1:25">
      <c r="A59832" s="1">
        <v>44187</v>
      </c>
      <c r="B59832" s="2">
        <v>0.25</v>
      </c>
      <c r="C59832" s="3" t="s">
        <v>42</v>
      </c>
      <c r="D59832" s="3" t="s">
        <v>100</v>
      </c>
      <c r="E59832" s="3" t="s">
        <v>56</v>
      </c>
      <c r="F59832" s="3" t="s">
        <v>84</v>
      </c>
      <c r="G59832" s="3" t="s">
        <v>29</v>
      </c>
      <c r="H59832" s="3" t="s">
        <v>113</v>
      </c>
      <c r="I59832" s="3" t="s">
        <v>39</v>
      </c>
      <c r="J59832" s="3" t="s">
        <v>54</v>
      </c>
      <c r="K59832" s="3" t="s">
        <v>33</v>
      </c>
      <c r="L59832" s="3" t="s">
        <v>34</v>
      </c>
      <c r="M59832">
        <v>1</v>
      </c>
      <c r="N59832">
        <v>0</v>
      </c>
      <c r="O59832">
        <v>1</v>
      </c>
      <c r="P59832">
        <v>0</v>
      </c>
      <c r="Q59832">
        <v>0</v>
      </c>
      <c r="R59832">
        <v>0</v>
      </c>
      <c r="S59832">
        <v>1</v>
      </c>
      <c r="T59832">
        <v>1</v>
      </c>
      <c r="U59832">
        <v>-23.474693139999999</v>
      </c>
      <c r="V59832">
        <v>-46.561129190000003</v>
      </c>
      <c r="W59832" s="2">
        <v>0.25</v>
      </c>
      <c r="X59832">
        <v>3</v>
      </c>
      <c r="Y59832" s="3" t="s">
        <v>129</v>
      </c>
    </row>
    <row r="59833" spans="1:25">
      <c r="A59833" s="1">
        <v>44187</v>
      </c>
      <c r="B59833" s="2">
        <v>0.25</v>
      </c>
      <c r="C59833" s="3" t="s">
        <v>95</v>
      </c>
      <c r="D59833" s="3" t="s">
        <v>227</v>
      </c>
      <c r="E59833" s="3" t="s">
        <v>105</v>
      </c>
      <c r="F59833" s="3" t="s">
        <v>28</v>
      </c>
      <c r="G59833" s="3" t="s">
        <v>29</v>
      </c>
      <c r="H59833" s="3" t="s">
        <v>30</v>
      </c>
      <c r="I59833" s="3" t="s">
        <v>31</v>
      </c>
      <c r="J59833" s="3" t="s">
        <v>80</v>
      </c>
      <c r="K59833" s="3" t="s">
        <v>40</v>
      </c>
      <c r="L59833" s="3" t="s">
        <v>34</v>
      </c>
      <c r="M59833">
        <v>3</v>
      </c>
      <c r="N59833">
        <v>0</v>
      </c>
      <c r="O59833">
        <v>0</v>
      </c>
      <c r="P59833">
        <v>3</v>
      </c>
      <c r="Q59833">
        <v>0</v>
      </c>
      <c r="R59833">
        <v>0</v>
      </c>
      <c r="S59833">
        <v>3</v>
      </c>
      <c r="T59833">
        <v>1</v>
      </c>
      <c r="U59833">
        <v>-19.4973764</v>
      </c>
      <c r="V59833">
        <v>-40.764514859999998</v>
      </c>
      <c r="W59833" s="2">
        <v>0.25</v>
      </c>
      <c r="X59833">
        <v>3</v>
      </c>
      <c r="Y59833" s="3" t="s">
        <v>129</v>
      </c>
    </row>
    <row r="59834" spans="1:25">
      <c r="A59834" s="1">
        <v>44187</v>
      </c>
      <c r="B59834" s="2">
        <v>0.21527777777777779</v>
      </c>
      <c r="C59834" s="3" t="s">
        <v>57</v>
      </c>
      <c r="D59834" s="3" t="s">
        <v>85</v>
      </c>
      <c r="E59834" s="3" t="s">
        <v>63</v>
      </c>
      <c r="F59834" s="3" t="s">
        <v>64</v>
      </c>
      <c r="G59834" s="3" t="s">
        <v>45</v>
      </c>
      <c r="H59834" s="3" t="s">
        <v>30</v>
      </c>
      <c r="I59834" s="3" t="s">
        <v>31</v>
      </c>
      <c r="J59834" s="3" t="s">
        <v>80</v>
      </c>
      <c r="K59834" s="3" t="s">
        <v>46</v>
      </c>
      <c r="L59834" s="3" t="s">
        <v>41</v>
      </c>
      <c r="M59834">
        <v>1</v>
      </c>
      <c r="N59834">
        <v>0</v>
      </c>
      <c r="O59834">
        <v>0</v>
      </c>
      <c r="P59834">
        <v>0</v>
      </c>
      <c r="Q59834">
        <v>1</v>
      </c>
      <c r="R59834">
        <v>0</v>
      </c>
      <c r="S59834">
        <v>0</v>
      </c>
      <c r="T59834">
        <v>1</v>
      </c>
      <c r="U59834">
        <v>-19.996764970000001</v>
      </c>
      <c r="V59834">
        <v>-44.209585060000002</v>
      </c>
      <c r="W59834" s="2">
        <v>0.25</v>
      </c>
      <c r="X59834">
        <v>3</v>
      </c>
      <c r="Y59834" s="3" t="s">
        <v>129</v>
      </c>
    </row>
    <row r="59835" spans="1:25">
      <c r="A59835" s="1">
        <v>44187</v>
      </c>
      <c r="B59835" s="2">
        <v>0.4236111111111111</v>
      </c>
      <c r="C59835" s="3" t="s">
        <v>57</v>
      </c>
      <c r="D59835" s="3" t="s">
        <v>182</v>
      </c>
      <c r="E59835" s="3" t="s">
        <v>56</v>
      </c>
      <c r="F59835" s="3" t="s">
        <v>28</v>
      </c>
      <c r="G59835" s="3" t="s">
        <v>29</v>
      </c>
      <c r="H59835" s="3" t="s">
        <v>73</v>
      </c>
      <c r="I59835" s="3" t="s">
        <v>39</v>
      </c>
      <c r="J59835" s="3" t="s">
        <v>54</v>
      </c>
      <c r="K59835" s="3" t="s">
        <v>46</v>
      </c>
      <c r="L59835" s="3" t="s">
        <v>34</v>
      </c>
      <c r="M59835">
        <v>1</v>
      </c>
      <c r="N59835">
        <v>0</v>
      </c>
      <c r="O59835">
        <v>1</v>
      </c>
      <c r="P59835">
        <v>0</v>
      </c>
      <c r="Q59835">
        <v>0</v>
      </c>
      <c r="R59835">
        <v>0</v>
      </c>
      <c r="S59835">
        <v>1</v>
      </c>
      <c r="T59835">
        <v>1</v>
      </c>
      <c r="U59835">
        <v>-21.123756839999999</v>
      </c>
      <c r="V59835">
        <v>-45.097907290000002</v>
      </c>
      <c r="W59835" s="2">
        <v>0.45833333333333331</v>
      </c>
      <c r="X59835">
        <v>3</v>
      </c>
      <c r="Y59835" s="3" t="s">
        <v>129</v>
      </c>
    </row>
    <row r="59836" spans="1:25">
      <c r="A59836" s="1">
        <v>44187</v>
      </c>
      <c r="B59836" s="2">
        <v>0.39583333333333331</v>
      </c>
      <c r="C59836" s="3" t="s">
        <v>25</v>
      </c>
      <c r="D59836" s="3" t="s">
        <v>92</v>
      </c>
      <c r="E59836" s="3" t="s">
        <v>44</v>
      </c>
      <c r="F59836" s="3" t="s">
        <v>28</v>
      </c>
      <c r="G59836" s="3" t="s">
        <v>29</v>
      </c>
      <c r="H59836" s="3" t="s">
        <v>73</v>
      </c>
      <c r="I59836" s="3" t="s">
        <v>39</v>
      </c>
      <c r="J59836" s="3" t="s">
        <v>80</v>
      </c>
      <c r="K59836" s="3" t="s">
        <v>40</v>
      </c>
      <c r="L59836" s="3" t="s">
        <v>34</v>
      </c>
      <c r="M59836">
        <v>2</v>
      </c>
      <c r="N59836">
        <v>0</v>
      </c>
      <c r="O59836">
        <v>1</v>
      </c>
      <c r="P59836">
        <v>1</v>
      </c>
      <c r="Q59836">
        <v>0</v>
      </c>
      <c r="R59836">
        <v>0</v>
      </c>
      <c r="S59836">
        <v>2</v>
      </c>
      <c r="T59836">
        <v>1</v>
      </c>
      <c r="U59836">
        <v>-23.047038839999999</v>
      </c>
      <c r="V59836">
        <v>-44.601272999999999</v>
      </c>
      <c r="W59836" s="2">
        <v>0.41666666666666669</v>
      </c>
      <c r="X59836">
        <v>3</v>
      </c>
      <c r="Y59836" s="3" t="s">
        <v>129</v>
      </c>
    </row>
    <row r="59837" spans="1:25">
      <c r="A59837" s="1">
        <v>44187</v>
      </c>
      <c r="B59837" s="2">
        <v>0.1388888888888889</v>
      </c>
      <c r="C59837" s="3" t="s">
        <v>25</v>
      </c>
      <c r="D59837" s="3" t="s">
        <v>271</v>
      </c>
      <c r="E59837" s="3" t="s">
        <v>63</v>
      </c>
      <c r="F59837" s="3" t="s">
        <v>49</v>
      </c>
      <c r="G59837" s="3" t="s">
        <v>29</v>
      </c>
      <c r="H59837" s="3" t="s">
        <v>30</v>
      </c>
      <c r="I59837" s="3" t="s">
        <v>39</v>
      </c>
      <c r="J59837" s="3" t="s">
        <v>32</v>
      </c>
      <c r="K59837" s="3" t="s">
        <v>40</v>
      </c>
      <c r="L59837" s="3" t="s">
        <v>81</v>
      </c>
      <c r="M59837">
        <v>4</v>
      </c>
      <c r="N59837">
        <v>0</v>
      </c>
      <c r="O59837">
        <v>1</v>
      </c>
      <c r="P59837">
        <v>1</v>
      </c>
      <c r="Q59837">
        <v>1</v>
      </c>
      <c r="R59837">
        <v>1</v>
      </c>
      <c r="S59837">
        <v>2</v>
      </c>
      <c r="T59837">
        <v>2</v>
      </c>
      <c r="U59837">
        <v>-22.491339960000001</v>
      </c>
      <c r="V59837">
        <v>-44.06505619</v>
      </c>
      <c r="W59837" s="2">
        <v>0.16666666666666666</v>
      </c>
      <c r="X59837">
        <v>3</v>
      </c>
      <c r="Y59837" s="3" t="s">
        <v>129</v>
      </c>
    </row>
    <row r="59838" spans="1:25">
      <c r="A59838" s="1">
        <v>44187</v>
      </c>
      <c r="B59838" s="2">
        <v>0.14583333333333334</v>
      </c>
      <c r="C59838" s="3" t="s">
        <v>57</v>
      </c>
      <c r="D59838" s="3" t="s">
        <v>232</v>
      </c>
      <c r="E59838" s="3" t="s">
        <v>212</v>
      </c>
      <c r="F59838" s="3" t="s">
        <v>60</v>
      </c>
      <c r="G59838" s="3" t="s">
        <v>45</v>
      </c>
      <c r="H59838" s="3" t="s">
        <v>30</v>
      </c>
      <c r="I59838" s="3" t="s">
        <v>39</v>
      </c>
      <c r="J59838" s="3" t="s">
        <v>80</v>
      </c>
      <c r="K59838" s="3" t="s">
        <v>46</v>
      </c>
      <c r="L59838" s="3" t="s">
        <v>41</v>
      </c>
      <c r="M59838">
        <v>2</v>
      </c>
      <c r="N59838">
        <v>0</v>
      </c>
      <c r="O59838">
        <v>0</v>
      </c>
      <c r="P59838">
        <v>0</v>
      </c>
      <c r="Q59838">
        <v>1</v>
      </c>
      <c r="R59838">
        <v>1</v>
      </c>
      <c r="S59838">
        <v>0</v>
      </c>
      <c r="T59838">
        <v>2</v>
      </c>
      <c r="U59838">
        <v>-20.039723259999999</v>
      </c>
      <c r="V59838">
        <v>-43.967032320000001</v>
      </c>
      <c r="W59838" s="2">
        <v>0.16666666666666666</v>
      </c>
      <c r="X59838">
        <v>3</v>
      </c>
      <c r="Y59838" s="3" t="s">
        <v>129</v>
      </c>
    </row>
    <row r="59839" spans="1:25">
      <c r="A59839" s="1">
        <v>44187</v>
      </c>
      <c r="B59839" s="2">
        <v>8.3333333333333329E-2</v>
      </c>
      <c r="C59839" s="3" t="s">
        <v>25</v>
      </c>
      <c r="D59839" s="3" t="s">
        <v>160</v>
      </c>
      <c r="E59839" s="3" t="s">
        <v>48</v>
      </c>
      <c r="F59839" s="3" t="s">
        <v>60</v>
      </c>
      <c r="G59839" s="3" t="s">
        <v>29</v>
      </c>
      <c r="H59839" s="3" t="s">
        <v>30</v>
      </c>
      <c r="I59839" s="3" t="s">
        <v>31</v>
      </c>
      <c r="J59839" s="3" t="s">
        <v>80</v>
      </c>
      <c r="K59839" s="3" t="s">
        <v>46</v>
      </c>
      <c r="L59839" s="3" t="s">
        <v>34</v>
      </c>
      <c r="M59839">
        <v>3</v>
      </c>
      <c r="N59839">
        <v>0</v>
      </c>
      <c r="O59839">
        <v>1</v>
      </c>
      <c r="P59839">
        <v>0</v>
      </c>
      <c r="Q59839">
        <v>1</v>
      </c>
      <c r="R59839">
        <v>1</v>
      </c>
      <c r="S59839">
        <v>1</v>
      </c>
      <c r="T59839">
        <v>2</v>
      </c>
      <c r="U59839">
        <v>-22.737963929999999</v>
      </c>
      <c r="V59839">
        <v>-42.73871802</v>
      </c>
      <c r="W59839" s="2">
        <v>8.3333333333333329E-2</v>
      </c>
      <c r="X59839">
        <v>3</v>
      </c>
      <c r="Y59839" s="3" t="s">
        <v>129</v>
      </c>
    </row>
    <row r="59840" spans="1:25">
      <c r="A59840" s="1">
        <v>44187</v>
      </c>
      <c r="B59840" s="2">
        <v>0.13055555555555556</v>
      </c>
      <c r="C59840" s="3" t="s">
        <v>57</v>
      </c>
      <c r="D59840" s="3" t="s">
        <v>110</v>
      </c>
      <c r="E59840" s="3" t="s">
        <v>105</v>
      </c>
      <c r="F59840" s="3" t="s">
        <v>90</v>
      </c>
      <c r="G59840" s="3" t="s">
        <v>29</v>
      </c>
      <c r="H59840" s="3" t="s">
        <v>30</v>
      </c>
      <c r="I59840" s="3" t="s">
        <v>39</v>
      </c>
      <c r="J59840" s="3" t="s">
        <v>80</v>
      </c>
      <c r="K59840" s="3" t="s">
        <v>46</v>
      </c>
      <c r="L59840" s="3" t="s">
        <v>34</v>
      </c>
      <c r="M59840">
        <v>2</v>
      </c>
      <c r="N59840">
        <v>0</v>
      </c>
      <c r="O59840">
        <v>1</v>
      </c>
      <c r="P59840">
        <v>0</v>
      </c>
      <c r="Q59840">
        <v>1</v>
      </c>
      <c r="R59840">
        <v>0</v>
      </c>
      <c r="S59840">
        <v>1</v>
      </c>
      <c r="T59840">
        <v>1</v>
      </c>
      <c r="U59840">
        <v>-19.947863999999999</v>
      </c>
      <c r="V59840">
        <v>-44.381225999999998</v>
      </c>
      <c r="W59840" s="2">
        <v>0.16666666666666666</v>
      </c>
      <c r="X59840">
        <v>3</v>
      </c>
      <c r="Y59840" s="3" t="s">
        <v>129</v>
      </c>
    </row>
    <row r="59841" spans="1:25">
      <c r="A59841" s="1">
        <v>44187</v>
      </c>
      <c r="B59841" s="2">
        <v>0.22916666666666666</v>
      </c>
      <c r="C59841" s="3" t="s">
        <v>25</v>
      </c>
      <c r="D59841" s="3" t="s">
        <v>26</v>
      </c>
      <c r="E59841" s="3" t="s">
        <v>48</v>
      </c>
      <c r="F59841" s="3" t="s">
        <v>79</v>
      </c>
      <c r="G59841" s="3" t="s">
        <v>29</v>
      </c>
      <c r="H59841" s="3" t="s">
        <v>113</v>
      </c>
      <c r="I59841" s="3" t="s">
        <v>31</v>
      </c>
      <c r="J59841" s="3" t="s">
        <v>80</v>
      </c>
      <c r="K59841" s="3" t="s">
        <v>40</v>
      </c>
      <c r="L59841" s="3" t="s">
        <v>41</v>
      </c>
      <c r="M59841">
        <v>2</v>
      </c>
      <c r="N59841">
        <v>0</v>
      </c>
      <c r="O59841">
        <v>1</v>
      </c>
      <c r="P59841">
        <v>0</v>
      </c>
      <c r="Q59841">
        <v>1</v>
      </c>
      <c r="R59841">
        <v>0</v>
      </c>
      <c r="S59841">
        <v>1</v>
      </c>
      <c r="T59841">
        <v>2</v>
      </c>
      <c r="U59841">
        <v>-22.501583</v>
      </c>
      <c r="V59841">
        <v>-44.669376</v>
      </c>
      <c r="W59841" s="2">
        <v>0.25</v>
      </c>
      <c r="X59841">
        <v>3</v>
      </c>
      <c r="Y59841" s="3" t="s">
        <v>129</v>
      </c>
    </row>
    <row r="59842" spans="1:25">
      <c r="A59842" s="1">
        <v>44187</v>
      </c>
      <c r="B59842" s="2">
        <v>0.10416666666666667</v>
      </c>
      <c r="C59842" s="3" t="s">
        <v>57</v>
      </c>
      <c r="D59842" s="3" t="s">
        <v>109</v>
      </c>
      <c r="E59842" s="3" t="s">
        <v>27</v>
      </c>
      <c r="F59842" s="3" t="s">
        <v>60</v>
      </c>
      <c r="G59842" s="3" t="s">
        <v>29</v>
      </c>
      <c r="H59842" s="3" t="s">
        <v>30</v>
      </c>
      <c r="I59842" s="3" t="s">
        <v>39</v>
      </c>
      <c r="J59842" s="3" t="s">
        <v>80</v>
      </c>
      <c r="K59842" s="3" t="s">
        <v>46</v>
      </c>
      <c r="L59842" s="3" t="s">
        <v>101</v>
      </c>
      <c r="M59842">
        <v>2</v>
      </c>
      <c r="N59842">
        <v>0</v>
      </c>
      <c r="O59842">
        <v>2</v>
      </c>
      <c r="P59842">
        <v>0</v>
      </c>
      <c r="Q59842">
        <v>0</v>
      </c>
      <c r="R59842">
        <v>0</v>
      </c>
      <c r="S59842">
        <v>2</v>
      </c>
      <c r="T59842">
        <v>2</v>
      </c>
      <c r="U59842">
        <v>-21.024492909999999</v>
      </c>
      <c r="V59842">
        <v>-44.99763007</v>
      </c>
      <c r="W59842" s="2">
        <v>0.125</v>
      </c>
      <c r="X59842">
        <v>3</v>
      </c>
      <c r="Y59842" s="3" t="s">
        <v>129</v>
      </c>
    </row>
    <row r="59843" spans="1:25">
      <c r="A59843" s="1">
        <v>44187</v>
      </c>
      <c r="B59843" s="2">
        <v>4.8611111111111112E-2</v>
      </c>
      <c r="C59843" s="3" t="s">
        <v>25</v>
      </c>
      <c r="D59843" s="3" t="s">
        <v>225</v>
      </c>
      <c r="E59843" s="3" t="s">
        <v>56</v>
      </c>
      <c r="F59843" s="3" t="s">
        <v>64</v>
      </c>
      <c r="G59843" s="3" t="s">
        <v>29</v>
      </c>
      <c r="H59843" s="3" t="s">
        <v>30</v>
      </c>
      <c r="I59843" s="3" t="s">
        <v>39</v>
      </c>
      <c r="J59843" s="3" t="s">
        <v>80</v>
      </c>
      <c r="K59843" s="3" t="s">
        <v>46</v>
      </c>
      <c r="L59843" s="3" t="s">
        <v>41</v>
      </c>
      <c r="M59843">
        <v>1</v>
      </c>
      <c r="N59843">
        <v>0</v>
      </c>
      <c r="O59843">
        <v>1</v>
      </c>
      <c r="P59843">
        <v>0</v>
      </c>
      <c r="Q59843">
        <v>0</v>
      </c>
      <c r="R59843">
        <v>0</v>
      </c>
      <c r="S59843">
        <v>1</v>
      </c>
      <c r="T59843">
        <v>1</v>
      </c>
      <c r="U59843">
        <v>-22.265139000000001</v>
      </c>
      <c r="V59843">
        <v>-43.108505999999998</v>
      </c>
      <c r="W59843" s="2">
        <v>8.3333333333333329E-2</v>
      </c>
      <c r="X59843">
        <v>3</v>
      </c>
      <c r="Y59843" s="3" t="s">
        <v>129</v>
      </c>
    </row>
    <row r="59844" spans="1:25">
      <c r="A59844" s="1">
        <v>44187</v>
      </c>
      <c r="B59844" s="2">
        <v>4.1666666666666664E-2</v>
      </c>
      <c r="C59844" s="3" t="s">
        <v>25</v>
      </c>
      <c r="D59844" s="3" t="s">
        <v>111</v>
      </c>
      <c r="E59844" s="3" t="s">
        <v>44</v>
      </c>
      <c r="F59844" s="3" t="s">
        <v>79</v>
      </c>
      <c r="G59844" s="3" t="s">
        <v>29</v>
      </c>
      <c r="H59844" s="3" t="s">
        <v>30</v>
      </c>
      <c r="I59844" s="3" t="s">
        <v>31</v>
      </c>
      <c r="J59844" s="3" t="s">
        <v>80</v>
      </c>
      <c r="K59844" s="3" t="s">
        <v>46</v>
      </c>
      <c r="L59844" s="3" t="s">
        <v>41</v>
      </c>
      <c r="M59844">
        <v>4</v>
      </c>
      <c r="N59844">
        <v>0</v>
      </c>
      <c r="O59844">
        <v>3</v>
      </c>
      <c r="P59844">
        <v>0</v>
      </c>
      <c r="Q59844">
        <v>1</v>
      </c>
      <c r="R59844">
        <v>0</v>
      </c>
      <c r="S59844">
        <v>3</v>
      </c>
      <c r="T59844">
        <v>2</v>
      </c>
      <c r="U59844">
        <v>-22.629213539999999</v>
      </c>
      <c r="V59844">
        <v>-43.911541810000003</v>
      </c>
      <c r="W59844" s="2">
        <v>4.1666666666666664E-2</v>
      </c>
      <c r="X59844">
        <v>3</v>
      </c>
      <c r="Y59844" s="3" t="s">
        <v>129</v>
      </c>
    </row>
    <row r="59845" spans="1:25">
      <c r="A59845" s="1">
        <v>44187</v>
      </c>
      <c r="B59845" s="2">
        <v>0.51388888888888884</v>
      </c>
      <c r="C59845" s="3" t="s">
        <v>25</v>
      </c>
      <c r="D59845" s="3" t="s">
        <v>181</v>
      </c>
      <c r="E59845" s="3" t="s">
        <v>56</v>
      </c>
      <c r="F59845" s="3" t="s">
        <v>28</v>
      </c>
      <c r="G59845" s="3" t="s">
        <v>29</v>
      </c>
      <c r="H59845" s="3" t="s">
        <v>73</v>
      </c>
      <c r="I59845" s="3" t="s">
        <v>39</v>
      </c>
      <c r="J59845" s="3" t="s">
        <v>54</v>
      </c>
      <c r="K59845" s="3" t="s">
        <v>40</v>
      </c>
      <c r="L59845" s="3" t="s">
        <v>41</v>
      </c>
      <c r="M59845">
        <v>1</v>
      </c>
      <c r="N59845">
        <v>0</v>
      </c>
      <c r="O59845">
        <v>1</v>
      </c>
      <c r="P59845">
        <v>0</v>
      </c>
      <c r="Q59845">
        <v>0</v>
      </c>
      <c r="R59845">
        <v>0</v>
      </c>
      <c r="S59845">
        <v>1</v>
      </c>
      <c r="T59845">
        <v>1</v>
      </c>
      <c r="U59845">
        <v>-21.447624699999999</v>
      </c>
      <c r="V59845">
        <v>-41.343173399999998</v>
      </c>
      <c r="W59845" s="2">
        <v>0.54166666666666663</v>
      </c>
      <c r="X59845">
        <v>3</v>
      </c>
      <c r="Y59845" s="3" t="s">
        <v>129</v>
      </c>
    </row>
    <row r="59846" spans="1:25">
      <c r="A59846" s="1">
        <v>44188</v>
      </c>
      <c r="B59846" s="2">
        <v>0.97569444444444442</v>
      </c>
      <c r="C59846" s="3" t="s">
        <v>57</v>
      </c>
      <c r="D59846" s="3" t="s">
        <v>89</v>
      </c>
      <c r="E59846" s="3" t="s">
        <v>56</v>
      </c>
      <c r="F59846" s="3" t="s">
        <v>28</v>
      </c>
      <c r="G59846" s="3" t="s">
        <v>45</v>
      </c>
      <c r="H59846" s="3" t="s">
        <v>30</v>
      </c>
      <c r="I59846" s="3" t="s">
        <v>31</v>
      </c>
      <c r="J59846" s="3" t="s">
        <v>268</v>
      </c>
      <c r="K59846" s="3" t="s">
        <v>46</v>
      </c>
      <c r="L59846" s="3" t="s">
        <v>34</v>
      </c>
      <c r="M59846">
        <v>1</v>
      </c>
      <c r="N59846">
        <v>0</v>
      </c>
      <c r="O59846">
        <v>0</v>
      </c>
      <c r="P59846">
        <v>0</v>
      </c>
      <c r="Q59846">
        <v>1</v>
      </c>
      <c r="R59846">
        <v>0</v>
      </c>
      <c r="S59846">
        <v>0</v>
      </c>
      <c r="T59846">
        <v>1</v>
      </c>
      <c r="U59846">
        <v>-19.567530000000001</v>
      </c>
      <c r="V59846">
        <v>-44.23715</v>
      </c>
      <c r="W59846" s="2">
        <v>0</v>
      </c>
      <c r="X59846">
        <v>4</v>
      </c>
      <c r="Y59846" s="3" t="s">
        <v>186</v>
      </c>
    </row>
    <row r="59847" spans="1:25">
      <c r="A59847" s="1">
        <v>44188</v>
      </c>
      <c r="B59847" s="2">
        <v>0.91319444444444442</v>
      </c>
      <c r="C59847" s="3" t="s">
        <v>25</v>
      </c>
      <c r="D59847" s="3" t="s">
        <v>193</v>
      </c>
      <c r="E59847" s="3" t="s">
        <v>48</v>
      </c>
      <c r="F59847" s="3" t="s">
        <v>84</v>
      </c>
      <c r="G59847" s="3" t="s">
        <v>29</v>
      </c>
      <c r="H59847" s="3" t="s">
        <v>30</v>
      </c>
      <c r="I59847" s="3" t="s">
        <v>31</v>
      </c>
      <c r="J59847" s="3" t="s">
        <v>32</v>
      </c>
      <c r="K59847" s="3" t="s">
        <v>40</v>
      </c>
      <c r="L59847" s="3" t="s">
        <v>41</v>
      </c>
      <c r="M59847">
        <v>3</v>
      </c>
      <c r="N59847">
        <v>0</v>
      </c>
      <c r="O59847">
        <v>1</v>
      </c>
      <c r="P59847">
        <v>0</v>
      </c>
      <c r="Q59847">
        <v>0</v>
      </c>
      <c r="R59847">
        <v>2</v>
      </c>
      <c r="S59847">
        <v>1</v>
      </c>
      <c r="T59847">
        <v>1</v>
      </c>
      <c r="U59847">
        <v>-22.106187250000001</v>
      </c>
      <c r="V59847">
        <v>-43.10077682</v>
      </c>
      <c r="W59847" s="2">
        <v>0.91666666666666663</v>
      </c>
      <c r="X59847">
        <v>4</v>
      </c>
      <c r="Y59847" s="3" t="s">
        <v>186</v>
      </c>
    </row>
    <row r="59848" spans="1:25">
      <c r="A59848" s="1">
        <v>44188</v>
      </c>
      <c r="B59848" s="2">
        <v>0.875</v>
      </c>
      <c r="C59848" s="3" t="s">
        <v>42</v>
      </c>
      <c r="D59848" s="3" t="s">
        <v>175</v>
      </c>
      <c r="E59848" s="3" t="s">
        <v>48</v>
      </c>
      <c r="F59848" s="3" t="s">
        <v>49</v>
      </c>
      <c r="G59848" s="3" t="s">
        <v>45</v>
      </c>
      <c r="H59848" s="3" t="s">
        <v>30</v>
      </c>
      <c r="I59848" s="3" t="s">
        <v>39</v>
      </c>
      <c r="J59848" s="3" t="s">
        <v>32</v>
      </c>
      <c r="K59848" s="3" t="s">
        <v>46</v>
      </c>
      <c r="L59848" s="3" t="s">
        <v>76</v>
      </c>
      <c r="M59848">
        <v>3</v>
      </c>
      <c r="N59848">
        <v>0</v>
      </c>
      <c r="O59848">
        <v>0</v>
      </c>
      <c r="P59848">
        <v>0</v>
      </c>
      <c r="Q59848">
        <v>3</v>
      </c>
      <c r="R59848">
        <v>0</v>
      </c>
      <c r="S59848">
        <v>0</v>
      </c>
      <c r="T59848">
        <v>2</v>
      </c>
      <c r="U59848">
        <v>-23.608774279999999</v>
      </c>
      <c r="V59848">
        <v>-46.75585985</v>
      </c>
      <c r="W59848" s="2">
        <v>0.875</v>
      </c>
      <c r="X59848">
        <v>4</v>
      </c>
      <c r="Y59848" s="3" t="s">
        <v>186</v>
      </c>
    </row>
    <row r="59849" spans="1:25">
      <c r="A59849" s="1">
        <v>44187</v>
      </c>
      <c r="B59849" s="2">
        <v>2.0833333333333332E-2</v>
      </c>
      <c r="C59849" s="3" t="s">
        <v>25</v>
      </c>
      <c r="D59849" s="3" t="s">
        <v>135</v>
      </c>
      <c r="E59849" s="3" t="s">
        <v>83</v>
      </c>
      <c r="F59849" s="3" t="s">
        <v>64</v>
      </c>
      <c r="G59849" s="3" t="s">
        <v>29</v>
      </c>
      <c r="H59849" s="3" t="s">
        <v>30</v>
      </c>
      <c r="I59849" s="3" t="s">
        <v>39</v>
      </c>
      <c r="J59849" s="3" t="s">
        <v>80</v>
      </c>
      <c r="K59849" s="3" t="s">
        <v>46</v>
      </c>
      <c r="L59849" s="3" t="s">
        <v>34</v>
      </c>
      <c r="M59849">
        <v>1</v>
      </c>
      <c r="N59849">
        <v>0</v>
      </c>
      <c r="O59849">
        <v>1</v>
      </c>
      <c r="P59849">
        <v>0</v>
      </c>
      <c r="Q59849">
        <v>0</v>
      </c>
      <c r="R59849">
        <v>0</v>
      </c>
      <c r="S59849">
        <v>1</v>
      </c>
      <c r="T59849">
        <v>1</v>
      </c>
      <c r="U59849">
        <v>-22.845629939999998</v>
      </c>
      <c r="V59849">
        <v>-43.098412109999998</v>
      </c>
      <c r="W59849" s="2">
        <v>4.1666666666666664E-2</v>
      </c>
      <c r="X59849">
        <v>3</v>
      </c>
      <c r="Y59849" s="3" t="s">
        <v>129</v>
      </c>
    </row>
    <row r="59850" spans="1:25">
      <c r="A59850" s="1">
        <v>44188</v>
      </c>
      <c r="B59850" s="2">
        <v>0.78472222222222221</v>
      </c>
      <c r="C59850" s="3" t="s">
        <v>95</v>
      </c>
      <c r="D59850" s="3" t="s">
        <v>269</v>
      </c>
      <c r="E59850" s="3" t="s">
        <v>27</v>
      </c>
      <c r="F59850" s="3" t="s">
        <v>60</v>
      </c>
      <c r="G59850" s="3" t="s">
        <v>29</v>
      </c>
      <c r="H59850" s="3" t="s">
        <v>67</v>
      </c>
      <c r="I59850" s="3" t="s">
        <v>39</v>
      </c>
      <c r="J59850" s="3" t="s">
        <v>32</v>
      </c>
      <c r="K59850" s="3" t="s">
        <v>40</v>
      </c>
      <c r="L59850" s="3" t="s">
        <v>34</v>
      </c>
      <c r="M59850">
        <v>2</v>
      </c>
      <c r="N59850">
        <v>0</v>
      </c>
      <c r="O59850">
        <v>1</v>
      </c>
      <c r="P59850">
        <v>0</v>
      </c>
      <c r="Q59850">
        <v>1</v>
      </c>
      <c r="R59850">
        <v>0</v>
      </c>
      <c r="S59850">
        <v>1</v>
      </c>
      <c r="T59850">
        <v>2</v>
      </c>
      <c r="U59850">
        <v>-20.381277789999999</v>
      </c>
      <c r="V59850">
        <v>-40.611511720000003</v>
      </c>
      <c r="W59850" s="2">
        <v>0.79166666666666663</v>
      </c>
      <c r="X59850">
        <v>4</v>
      </c>
      <c r="Y59850" s="3" t="s">
        <v>186</v>
      </c>
    </row>
    <row r="59851" spans="1:25">
      <c r="A59851" s="1">
        <v>44188</v>
      </c>
      <c r="B59851" s="2">
        <v>0.82291666666666663</v>
      </c>
      <c r="C59851" s="3" t="s">
        <v>57</v>
      </c>
      <c r="D59851" s="3" t="s">
        <v>262</v>
      </c>
      <c r="E59851" s="3" t="s">
        <v>48</v>
      </c>
      <c r="F59851" s="3" t="s">
        <v>38</v>
      </c>
      <c r="G59851" s="3" t="s">
        <v>29</v>
      </c>
      <c r="H59851" s="3" t="s">
        <v>30</v>
      </c>
      <c r="I59851" s="3" t="s">
        <v>39</v>
      </c>
      <c r="J59851" s="3" t="s">
        <v>32</v>
      </c>
      <c r="K59851" s="3" t="s">
        <v>40</v>
      </c>
      <c r="L59851" s="3" t="s">
        <v>61</v>
      </c>
      <c r="M59851">
        <v>2</v>
      </c>
      <c r="N59851">
        <v>0</v>
      </c>
      <c r="O59851">
        <v>1</v>
      </c>
      <c r="P59851">
        <v>0</v>
      </c>
      <c r="Q59851">
        <v>1</v>
      </c>
      <c r="R59851">
        <v>0</v>
      </c>
      <c r="S59851">
        <v>1</v>
      </c>
      <c r="T59851">
        <v>2</v>
      </c>
      <c r="U59851">
        <v>-21.862006780000002</v>
      </c>
      <c r="V59851">
        <v>-42.66859006</v>
      </c>
      <c r="W59851" s="2">
        <v>0.83333333333333337</v>
      </c>
      <c r="X59851">
        <v>4</v>
      </c>
      <c r="Y59851" s="3" t="s">
        <v>186</v>
      </c>
    </row>
    <row r="59852" spans="1:25">
      <c r="A59852" s="1">
        <v>44188</v>
      </c>
      <c r="B59852" s="2">
        <v>0.75</v>
      </c>
      <c r="C59852" s="3" t="s">
        <v>95</v>
      </c>
      <c r="D59852" s="3" t="s">
        <v>169</v>
      </c>
      <c r="E59852" s="3" t="s">
        <v>56</v>
      </c>
      <c r="F59852" s="3" t="s">
        <v>60</v>
      </c>
      <c r="G59852" s="3" t="s">
        <v>29</v>
      </c>
      <c r="H59852" s="3" t="s">
        <v>73</v>
      </c>
      <c r="I59852" s="3" t="s">
        <v>31</v>
      </c>
      <c r="J59852" s="3" t="s">
        <v>80</v>
      </c>
      <c r="K59852" s="3" t="s">
        <v>40</v>
      </c>
      <c r="L59852" s="3" t="s">
        <v>41</v>
      </c>
      <c r="M59852">
        <v>2</v>
      </c>
      <c r="N59852">
        <v>0</v>
      </c>
      <c r="O59852">
        <v>1</v>
      </c>
      <c r="P59852">
        <v>0</v>
      </c>
      <c r="Q59852">
        <v>0</v>
      </c>
      <c r="R59852">
        <v>1</v>
      </c>
      <c r="S59852">
        <v>1</v>
      </c>
      <c r="T59852">
        <v>2</v>
      </c>
      <c r="U59852">
        <v>-20.865942619999998</v>
      </c>
      <c r="V59852">
        <v>-40.932575919999998</v>
      </c>
      <c r="W59852" s="2">
        <v>0.75</v>
      </c>
      <c r="X59852">
        <v>4</v>
      </c>
      <c r="Y59852" s="3" t="s">
        <v>186</v>
      </c>
    </row>
    <row r="59853" spans="1:25">
      <c r="A59853" s="1">
        <v>44188</v>
      </c>
      <c r="B59853" s="2">
        <v>0.77083333333333337</v>
      </c>
      <c r="C59853" s="3" t="s">
        <v>57</v>
      </c>
      <c r="D59853" s="3" t="s">
        <v>413</v>
      </c>
      <c r="E59853" s="3" t="s">
        <v>27</v>
      </c>
      <c r="F59853" s="3" t="s">
        <v>28</v>
      </c>
      <c r="G59853" s="3" t="s">
        <v>29</v>
      </c>
      <c r="H59853" s="3" t="s">
        <v>67</v>
      </c>
      <c r="I59853" s="3" t="s">
        <v>39</v>
      </c>
      <c r="J59853" s="3" t="s">
        <v>80</v>
      </c>
      <c r="K59853" s="3" t="s">
        <v>40</v>
      </c>
      <c r="L59853" s="3" t="s">
        <v>41</v>
      </c>
      <c r="M59853">
        <v>3</v>
      </c>
      <c r="N59853">
        <v>0</v>
      </c>
      <c r="O59853">
        <v>3</v>
      </c>
      <c r="P59853">
        <v>0</v>
      </c>
      <c r="Q59853">
        <v>0</v>
      </c>
      <c r="R59853">
        <v>0</v>
      </c>
      <c r="S59853">
        <v>3</v>
      </c>
      <c r="T59853">
        <v>1</v>
      </c>
      <c r="U59853">
        <v>-19.559772939999998</v>
      </c>
      <c r="V59853">
        <v>-42.710166370000003</v>
      </c>
      <c r="W59853" s="2">
        <v>0.79166666666666663</v>
      </c>
      <c r="X59853">
        <v>4</v>
      </c>
      <c r="Y59853" s="3" t="s">
        <v>186</v>
      </c>
    </row>
    <row r="59854" spans="1:25">
      <c r="A59854" s="1">
        <v>44188</v>
      </c>
      <c r="B59854" s="2">
        <v>0.77083333333333337</v>
      </c>
      <c r="C59854" s="3" t="s">
        <v>25</v>
      </c>
      <c r="D59854" s="3" t="s">
        <v>223</v>
      </c>
      <c r="E59854" s="3" t="s">
        <v>56</v>
      </c>
      <c r="F59854" s="3" t="s">
        <v>28</v>
      </c>
      <c r="G59854" s="3" t="s">
        <v>29</v>
      </c>
      <c r="H59854" s="3" t="s">
        <v>67</v>
      </c>
      <c r="I59854" s="3" t="s">
        <v>39</v>
      </c>
      <c r="J59854" s="3" t="s">
        <v>32</v>
      </c>
      <c r="K59854" s="3" t="s">
        <v>46</v>
      </c>
      <c r="L59854" s="3" t="s">
        <v>41</v>
      </c>
      <c r="M59854">
        <v>3</v>
      </c>
      <c r="N59854">
        <v>0</v>
      </c>
      <c r="O59854">
        <v>2</v>
      </c>
      <c r="P59854">
        <v>0</v>
      </c>
      <c r="Q59854">
        <v>1</v>
      </c>
      <c r="R59854">
        <v>0</v>
      </c>
      <c r="S59854">
        <v>2</v>
      </c>
      <c r="T59854">
        <v>1</v>
      </c>
      <c r="U59854">
        <v>-22.492207830000002</v>
      </c>
      <c r="V59854">
        <v>-42.10020136</v>
      </c>
      <c r="W59854" s="2">
        <v>0.79166666666666663</v>
      </c>
      <c r="X59854">
        <v>4</v>
      </c>
      <c r="Y59854" s="3" t="s">
        <v>186</v>
      </c>
    </row>
    <row r="59855" spans="1:25">
      <c r="A59855" s="1">
        <v>44188</v>
      </c>
      <c r="B59855" s="2">
        <v>0.75</v>
      </c>
      <c r="C59855" s="3" t="s">
        <v>95</v>
      </c>
      <c r="D59855" s="3" t="s">
        <v>177</v>
      </c>
      <c r="E59855" s="3" t="s">
        <v>27</v>
      </c>
      <c r="F59855" s="3" t="s">
        <v>28</v>
      </c>
      <c r="G59855" s="3" t="s">
        <v>29</v>
      </c>
      <c r="H59855" s="3" t="s">
        <v>67</v>
      </c>
      <c r="I59855" s="3" t="s">
        <v>31</v>
      </c>
      <c r="J59855" s="3" t="s">
        <v>80</v>
      </c>
      <c r="K59855" s="3" t="s">
        <v>40</v>
      </c>
      <c r="L59855" s="3" t="s">
        <v>41</v>
      </c>
      <c r="M59855">
        <v>4</v>
      </c>
      <c r="N59855">
        <v>0</v>
      </c>
      <c r="O59855">
        <v>1</v>
      </c>
      <c r="P59855">
        <v>0</v>
      </c>
      <c r="Q59855">
        <v>3</v>
      </c>
      <c r="R59855">
        <v>0</v>
      </c>
      <c r="S59855">
        <v>1</v>
      </c>
      <c r="T59855">
        <v>1</v>
      </c>
      <c r="U59855">
        <v>-20.734673829999998</v>
      </c>
      <c r="V59855">
        <v>-40.752114169999999</v>
      </c>
      <c r="W59855" s="2">
        <v>0.75</v>
      </c>
      <c r="X59855">
        <v>4</v>
      </c>
      <c r="Y59855" s="3" t="s">
        <v>186</v>
      </c>
    </row>
    <row r="59856" spans="1:25">
      <c r="A59856" s="1">
        <v>44188</v>
      </c>
      <c r="B59856" s="2">
        <v>0.70138888888888884</v>
      </c>
      <c r="C59856" s="3" t="s">
        <v>57</v>
      </c>
      <c r="D59856" s="3" t="s">
        <v>166</v>
      </c>
      <c r="E59856" s="3" t="s">
        <v>44</v>
      </c>
      <c r="F59856" s="3" t="s">
        <v>38</v>
      </c>
      <c r="G59856" s="3" t="s">
        <v>29</v>
      </c>
      <c r="H59856" s="3" t="s">
        <v>73</v>
      </c>
      <c r="I59856" s="3" t="s">
        <v>39</v>
      </c>
      <c r="J59856" s="3" t="s">
        <v>124</v>
      </c>
      <c r="K59856" s="3" t="s">
        <v>40</v>
      </c>
      <c r="L59856" s="3" t="s">
        <v>41</v>
      </c>
      <c r="M59856">
        <v>3</v>
      </c>
      <c r="N59856">
        <v>0</v>
      </c>
      <c r="O59856">
        <v>3</v>
      </c>
      <c r="P59856">
        <v>0</v>
      </c>
      <c r="Q59856">
        <v>0</v>
      </c>
      <c r="R59856">
        <v>0</v>
      </c>
      <c r="S59856">
        <v>3</v>
      </c>
      <c r="T59856">
        <v>3</v>
      </c>
      <c r="U59856">
        <v>-21.119383110000001</v>
      </c>
      <c r="V59856">
        <v>-42.380063620000001</v>
      </c>
      <c r="W59856" s="2">
        <v>0.70833333333333337</v>
      </c>
      <c r="X59856">
        <v>4</v>
      </c>
      <c r="Y59856" s="3" t="s">
        <v>186</v>
      </c>
    </row>
    <row r="59857" spans="1:25">
      <c r="A59857" s="1">
        <v>44188</v>
      </c>
      <c r="B59857" s="2">
        <v>0.73611111111111116</v>
      </c>
      <c r="C59857" s="3" t="s">
        <v>57</v>
      </c>
      <c r="D59857" s="3" t="s">
        <v>349</v>
      </c>
      <c r="E59857" s="3" t="s">
        <v>83</v>
      </c>
      <c r="F59857" s="3" t="s">
        <v>84</v>
      </c>
      <c r="G59857" s="3" t="s">
        <v>45</v>
      </c>
      <c r="H59857" s="3" t="s">
        <v>67</v>
      </c>
      <c r="I59857" s="3" t="s">
        <v>31</v>
      </c>
      <c r="J59857" s="3" t="s">
        <v>32</v>
      </c>
      <c r="K59857" s="3" t="s">
        <v>40</v>
      </c>
      <c r="L59857" s="3" t="s">
        <v>61</v>
      </c>
      <c r="M59857">
        <v>1</v>
      </c>
      <c r="N59857">
        <v>0</v>
      </c>
      <c r="O59857">
        <v>0</v>
      </c>
      <c r="P59857">
        <v>0</v>
      </c>
      <c r="Q59857">
        <v>1</v>
      </c>
      <c r="R59857">
        <v>0</v>
      </c>
      <c r="S59857">
        <v>0</v>
      </c>
      <c r="T59857">
        <v>1</v>
      </c>
      <c r="U59857">
        <v>-21.935880210000001</v>
      </c>
      <c r="V59857">
        <v>-44.574108119999998</v>
      </c>
      <c r="W59857" s="2">
        <v>0.75</v>
      </c>
      <c r="X59857">
        <v>4</v>
      </c>
      <c r="Y59857" s="3" t="s">
        <v>186</v>
      </c>
    </row>
    <row r="59858" spans="1:25">
      <c r="A59858" s="1">
        <v>44188</v>
      </c>
      <c r="B59858" s="2">
        <v>0.67361111111111116</v>
      </c>
      <c r="C59858" s="3" t="s">
        <v>25</v>
      </c>
      <c r="D59858" s="3" t="s">
        <v>150</v>
      </c>
      <c r="E59858" s="3" t="s">
        <v>59</v>
      </c>
      <c r="F59858" s="3" t="s">
        <v>79</v>
      </c>
      <c r="G59858" s="3" t="s">
        <v>29</v>
      </c>
      <c r="H59858" s="3" t="s">
        <v>73</v>
      </c>
      <c r="I59858" s="3" t="s">
        <v>39</v>
      </c>
      <c r="J59858" s="3" t="s">
        <v>124</v>
      </c>
      <c r="K59858" s="3" t="s">
        <v>46</v>
      </c>
      <c r="L59858" s="3" t="s">
        <v>34</v>
      </c>
      <c r="M59858">
        <v>2</v>
      </c>
      <c r="N59858">
        <v>0</v>
      </c>
      <c r="O59858">
        <v>1</v>
      </c>
      <c r="P59858">
        <v>0</v>
      </c>
      <c r="Q59858">
        <v>0</v>
      </c>
      <c r="R59858">
        <v>1</v>
      </c>
      <c r="S59858">
        <v>1</v>
      </c>
      <c r="T59858">
        <v>2</v>
      </c>
      <c r="U59858">
        <v>-22.647919940000001</v>
      </c>
      <c r="V59858">
        <v>-43.182007990000002</v>
      </c>
      <c r="W59858" s="2">
        <v>0.70833333333333337</v>
      </c>
      <c r="X59858">
        <v>4</v>
      </c>
      <c r="Y59858" s="3" t="s">
        <v>186</v>
      </c>
    </row>
    <row r="59859" spans="1:25">
      <c r="A59859" s="1">
        <v>44188</v>
      </c>
      <c r="B59859" s="2">
        <v>0.72916666666666663</v>
      </c>
      <c r="C59859" s="3" t="s">
        <v>57</v>
      </c>
      <c r="D59859" s="3" t="s">
        <v>308</v>
      </c>
      <c r="E59859" s="3" t="s">
        <v>44</v>
      </c>
      <c r="F59859" s="3" t="s">
        <v>28</v>
      </c>
      <c r="G59859" s="3" t="s">
        <v>29</v>
      </c>
      <c r="H59859" s="3" t="s">
        <v>73</v>
      </c>
      <c r="I59859" s="3" t="s">
        <v>31</v>
      </c>
      <c r="J59859" s="3" t="s">
        <v>80</v>
      </c>
      <c r="K59859" s="3" t="s">
        <v>40</v>
      </c>
      <c r="L59859" s="3" t="s">
        <v>34</v>
      </c>
      <c r="M59859">
        <v>2</v>
      </c>
      <c r="N59859">
        <v>0</v>
      </c>
      <c r="O59859">
        <v>1</v>
      </c>
      <c r="P59859">
        <v>0</v>
      </c>
      <c r="Q59859">
        <v>1</v>
      </c>
      <c r="R59859">
        <v>0</v>
      </c>
      <c r="S59859">
        <v>1</v>
      </c>
      <c r="T59859">
        <v>1</v>
      </c>
      <c r="U59859">
        <v>-19.80935414</v>
      </c>
      <c r="V59859">
        <v>-45.115875039999999</v>
      </c>
      <c r="W59859" s="2">
        <v>0.75</v>
      </c>
      <c r="X59859">
        <v>4</v>
      </c>
      <c r="Y59859" s="3" t="s">
        <v>186</v>
      </c>
    </row>
    <row r="59860" spans="1:25">
      <c r="A59860" s="1">
        <v>44188</v>
      </c>
      <c r="B59860" s="2">
        <v>0.97916666666666663</v>
      </c>
      <c r="C59860" s="3" t="s">
        <v>57</v>
      </c>
      <c r="D59860" s="3" t="s">
        <v>77</v>
      </c>
      <c r="E59860" s="3" t="s">
        <v>44</v>
      </c>
      <c r="F59860" s="3" t="s">
        <v>28</v>
      </c>
      <c r="G59860" s="3" t="s">
        <v>29</v>
      </c>
      <c r="H59860" s="3" t="s">
        <v>30</v>
      </c>
      <c r="I59860" s="3" t="s">
        <v>31</v>
      </c>
      <c r="J59860" s="3" t="s">
        <v>80</v>
      </c>
      <c r="K59860" s="3" t="s">
        <v>46</v>
      </c>
      <c r="L59860" s="3" t="s">
        <v>61</v>
      </c>
      <c r="M59860">
        <v>5</v>
      </c>
      <c r="N59860">
        <v>0</v>
      </c>
      <c r="O59860">
        <v>2</v>
      </c>
      <c r="P59860">
        <v>0</v>
      </c>
      <c r="Q59860">
        <v>3</v>
      </c>
      <c r="R59860">
        <v>0</v>
      </c>
      <c r="S59860">
        <v>2</v>
      </c>
      <c r="T59860">
        <v>1</v>
      </c>
      <c r="U59860">
        <v>-20.230250000000002</v>
      </c>
      <c r="V59860">
        <v>-44.397171999999998</v>
      </c>
      <c r="W59860" s="2">
        <v>0</v>
      </c>
      <c r="X59860">
        <v>4</v>
      </c>
      <c r="Y59860" s="3" t="s">
        <v>186</v>
      </c>
    </row>
    <row r="59861" spans="1:25">
      <c r="A59861" s="1">
        <v>44188</v>
      </c>
      <c r="B59861" s="2">
        <v>0.69444444444444442</v>
      </c>
      <c r="C59861" s="3" t="s">
        <v>57</v>
      </c>
      <c r="D59861" s="3" t="s">
        <v>220</v>
      </c>
      <c r="E59861" s="3" t="s">
        <v>44</v>
      </c>
      <c r="F59861" s="3" t="s">
        <v>64</v>
      </c>
      <c r="G59861" s="3" t="s">
        <v>29</v>
      </c>
      <c r="H59861" s="3" t="s">
        <v>73</v>
      </c>
      <c r="I59861" s="3" t="s">
        <v>31</v>
      </c>
      <c r="J59861" s="3" t="s">
        <v>124</v>
      </c>
      <c r="K59861" s="3" t="s">
        <v>46</v>
      </c>
      <c r="L59861" s="3" t="s">
        <v>41</v>
      </c>
      <c r="M59861">
        <v>4</v>
      </c>
      <c r="N59861">
        <v>0</v>
      </c>
      <c r="O59861">
        <v>2</v>
      </c>
      <c r="P59861">
        <v>0</v>
      </c>
      <c r="Q59861">
        <v>2</v>
      </c>
      <c r="R59861">
        <v>0</v>
      </c>
      <c r="S59861">
        <v>2</v>
      </c>
      <c r="T59861">
        <v>1</v>
      </c>
      <c r="U59861">
        <v>-20.529490020000001</v>
      </c>
      <c r="V59861">
        <v>-44.638749939999997</v>
      </c>
      <c r="W59861" s="2">
        <v>0.70833333333333337</v>
      </c>
      <c r="X59861">
        <v>4</v>
      </c>
      <c r="Y59861" s="3" t="s">
        <v>186</v>
      </c>
    </row>
    <row r="59862" spans="1:25">
      <c r="A59862" s="1">
        <v>44188</v>
      </c>
      <c r="B59862" s="2">
        <v>0.65277777777777779</v>
      </c>
      <c r="C59862" s="3" t="s">
        <v>95</v>
      </c>
      <c r="D59862" s="3" t="s">
        <v>139</v>
      </c>
      <c r="E59862" s="3" t="s">
        <v>56</v>
      </c>
      <c r="F59862" s="3" t="s">
        <v>64</v>
      </c>
      <c r="G59862" s="3" t="s">
        <v>29</v>
      </c>
      <c r="H59862" s="3" t="s">
        <v>73</v>
      </c>
      <c r="I59862" s="3" t="s">
        <v>31</v>
      </c>
      <c r="J59862" s="3" t="s">
        <v>32</v>
      </c>
      <c r="K59862" s="3" t="s">
        <v>46</v>
      </c>
      <c r="L59862" s="3" t="s">
        <v>101</v>
      </c>
      <c r="M59862">
        <v>1</v>
      </c>
      <c r="N59862">
        <v>0</v>
      </c>
      <c r="O59862">
        <v>1</v>
      </c>
      <c r="P59862">
        <v>0</v>
      </c>
      <c r="Q59862">
        <v>0</v>
      </c>
      <c r="R59862">
        <v>0</v>
      </c>
      <c r="S59862">
        <v>1</v>
      </c>
      <c r="T59862">
        <v>1</v>
      </c>
      <c r="U59862">
        <v>-20.243349909999999</v>
      </c>
      <c r="V59862">
        <v>-40.3696926</v>
      </c>
      <c r="W59862" s="2">
        <v>0.66666666666666663</v>
      </c>
      <c r="X59862">
        <v>4</v>
      </c>
      <c r="Y59862" s="3" t="s">
        <v>186</v>
      </c>
    </row>
    <row r="59863" spans="1:25">
      <c r="A59863" s="1">
        <v>44188</v>
      </c>
      <c r="B59863" s="2">
        <v>0.71875</v>
      </c>
      <c r="C59863" s="3" t="s">
        <v>42</v>
      </c>
      <c r="D59863" s="3" t="s">
        <v>100</v>
      </c>
      <c r="E59863" s="3" t="s">
        <v>180</v>
      </c>
      <c r="F59863" s="3" t="s">
        <v>179</v>
      </c>
      <c r="G59863" s="3" t="s">
        <v>29</v>
      </c>
      <c r="H59863" s="3" t="s">
        <v>73</v>
      </c>
      <c r="I59863" s="3" t="s">
        <v>31</v>
      </c>
      <c r="J59863" s="3" t="s">
        <v>32</v>
      </c>
      <c r="K59863" s="3" t="s">
        <v>33</v>
      </c>
      <c r="L59863" s="3" t="s">
        <v>76</v>
      </c>
      <c r="M59863">
        <v>2</v>
      </c>
      <c r="N59863">
        <v>0</v>
      </c>
      <c r="O59863">
        <v>1</v>
      </c>
      <c r="P59863">
        <v>0</v>
      </c>
      <c r="Q59863">
        <v>1</v>
      </c>
      <c r="R59863">
        <v>0</v>
      </c>
      <c r="S59863">
        <v>1</v>
      </c>
      <c r="T59863">
        <v>1</v>
      </c>
      <c r="U59863">
        <v>-23.456067059999999</v>
      </c>
      <c r="V59863">
        <v>-46.475481340000002</v>
      </c>
      <c r="W59863" s="2">
        <v>0.75</v>
      </c>
      <c r="X59863">
        <v>4</v>
      </c>
      <c r="Y59863" s="3" t="s">
        <v>186</v>
      </c>
    </row>
    <row r="59864" spans="1:25">
      <c r="A59864" s="1">
        <v>44188</v>
      </c>
      <c r="B59864" s="2">
        <v>0.65625</v>
      </c>
      <c r="C59864" s="3" t="s">
        <v>57</v>
      </c>
      <c r="D59864" s="3" t="s">
        <v>259</v>
      </c>
      <c r="E59864" s="3" t="s">
        <v>59</v>
      </c>
      <c r="F59864" s="3" t="s">
        <v>60</v>
      </c>
      <c r="G59864" s="3" t="s">
        <v>29</v>
      </c>
      <c r="H59864" s="3" t="s">
        <v>73</v>
      </c>
      <c r="I59864" s="3" t="s">
        <v>31</v>
      </c>
      <c r="J59864" s="3" t="s">
        <v>54</v>
      </c>
      <c r="K59864" s="3" t="s">
        <v>46</v>
      </c>
      <c r="L59864" s="3" t="s">
        <v>34</v>
      </c>
      <c r="M59864">
        <v>2</v>
      </c>
      <c r="N59864">
        <v>0</v>
      </c>
      <c r="O59864">
        <v>0</v>
      </c>
      <c r="P59864">
        <v>1</v>
      </c>
      <c r="Q59864">
        <v>1</v>
      </c>
      <c r="R59864">
        <v>0</v>
      </c>
      <c r="S59864">
        <v>1</v>
      </c>
      <c r="T59864">
        <v>2</v>
      </c>
      <c r="U59864">
        <v>-22.316221680000002</v>
      </c>
      <c r="V59864">
        <v>-45.904704580000001</v>
      </c>
      <c r="W59864" s="2">
        <v>0.66666666666666663</v>
      </c>
      <c r="X59864">
        <v>4</v>
      </c>
      <c r="Y59864" s="3" t="s">
        <v>186</v>
      </c>
    </row>
    <row r="59865" spans="1:25">
      <c r="A59865" s="1">
        <v>44188</v>
      </c>
      <c r="B59865" s="2">
        <v>0.64583333333333337</v>
      </c>
      <c r="C59865" s="3" t="s">
        <v>57</v>
      </c>
      <c r="D59865" s="3" t="s">
        <v>109</v>
      </c>
      <c r="E59865" s="3" t="s">
        <v>44</v>
      </c>
      <c r="F59865" s="3" t="s">
        <v>79</v>
      </c>
      <c r="G59865" s="3" t="s">
        <v>50</v>
      </c>
      <c r="H59865" s="3" t="s">
        <v>73</v>
      </c>
      <c r="I59865" s="3" t="s">
        <v>39</v>
      </c>
      <c r="J59865" s="3" t="s">
        <v>124</v>
      </c>
      <c r="K59865" s="3" t="s">
        <v>46</v>
      </c>
      <c r="L59865" s="3" t="s">
        <v>61</v>
      </c>
      <c r="M59865">
        <v>3</v>
      </c>
      <c r="N59865">
        <v>1</v>
      </c>
      <c r="O59865">
        <v>0</v>
      </c>
      <c r="P59865">
        <v>0</v>
      </c>
      <c r="Q59865">
        <v>2</v>
      </c>
      <c r="R59865">
        <v>0</v>
      </c>
      <c r="S59865">
        <v>0</v>
      </c>
      <c r="T59865">
        <v>3</v>
      </c>
      <c r="U59865">
        <v>-20.944136</v>
      </c>
      <c r="V59865">
        <v>-44.880592</v>
      </c>
      <c r="W59865" s="2">
        <v>0.66666666666666663</v>
      </c>
      <c r="X59865">
        <v>4</v>
      </c>
      <c r="Y59865" s="3" t="s">
        <v>186</v>
      </c>
    </row>
    <row r="59866" spans="1:25">
      <c r="A59866" s="1">
        <v>44188</v>
      </c>
      <c r="B59866" s="2">
        <v>0.60069444444444442</v>
      </c>
      <c r="C59866" s="3" t="s">
        <v>25</v>
      </c>
      <c r="D59866" s="3" t="s">
        <v>47</v>
      </c>
      <c r="E59866" s="3" t="s">
        <v>56</v>
      </c>
      <c r="F59866" s="3" t="s">
        <v>79</v>
      </c>
      <c r="G59866" s="3" t="s">
        <v>29</v>
      </c>
      <c r="H59866" s="3" t="s">
        <v>73</v>
      </c>
      <c r="I59866" s="3" t="s">
        <v>31</v>
      </c>
      <c r="J59866" s="3" t="s">
        <v>32</v>
      </c>
      <c r="K59866" s="3" t="s">
        <v>33</v>
      </c>
      <c r="L59866" s="3" t="s">
        <v>34</v>
      </c>
      <c r="M59866">
        <v>2</v>
      </c>
      <c r="N59866">
        <v>0</v>
      </c>
      <c r="O59866">
        <v>1</v>
      </c>
      <c r="P59866">
        <v>0</v>
      </c>
      <c r="Q59866">
        <v>1</v>
      </c>
      <c r="R59866">
        <v>0</v>
      </c>
      <c r="S59866">
        <v>1</v>
      </c>
      <c r="T59866">
        <v>2</v>
      </c>
      <c r="U59866">
        <v>-22.761312</v>
      </c>
      <c r="V59866">
        <v>-43.423492000000003</v>
      </c>
      <c r="W59866" s="2">
        <v>0.625</v>
      </c>
      <c r="X59866">
        <v>4</v>
      </c>
      <c r="Y59866" s="3" t="s">
        <v>186</v>
      </c>
    </row>
    <row r="59867" spans="1:25">
      <c r="A59867" s="1">
        <v>44187</v>
      </c>
      <c r="B59867" s="2">
        <v>0.10416666666666667</v>
      </c>
      <c r="C59867" s="3" t="s">
        <v>25</v>
      </c>
      <c r="D59867" s="3" t="s">
        <v>62</v>
      </c>
      <c r="E59867" s="3" t="s">
        <v>108</v>
      </c>
      <c r="F59867" s="3" t="s">
        <v>226</v>
      </c>
      <c r="G59867" s="3" t="s">
        <v>45</v>
      </c>
      <c r="H59867" s="3" t="s">
        <v>30</v>
      </c>
      <c r="I59867" s="3" t="s">
        <v>31</v>
      </c>
      <c r="J59867" s="3" t="s">
        <v>80</v>
      </c>
      <c r="K59867" s="3" t="s">
        <v>40</v>
      </c>
      <c r="L59867" s="3" t="s">
        <v>34</v>
      </c>
      <c r="M59867">
        <v>1</v>
      </c>
      <c r="N59867">
        <v>0</v>
      </c>
      <c r="O59867">
        <v>0</v>
      </c>
      <c r="P59867">
        <v>0</v>
      </c>
      <c r="Q59867">
        <v>1</v>
      </c>
      <c r="R59867">
        <v>0</v>
      </c>
      <c r="S59867">
        <v>0</v>
      </c>
      <c r="T59867">
        <v>1</v>
      </c>
      <c r="U59867">
        <v>-22.586282400000002</v>
      </c>
      <c r="V59867">
        <v>-43.262327370000001</v>
      </c>
      <c r="W59867" s="2">
        <v>0.125</v>
      </c>
      <c r="X59867">
        <v>3</v>
      </c>
      <c r="Y59867" s="3" t="s">
        <v>129</v>
      </c>
    </row>
    <row r="59868" spans="1:25">
      <c r="A59868" s="1">
        <v>44187</v>
      </c>
      <c r="B59868" s="2">
        <v>0.41666666666666669</v>
      </c>
      <c r="C59868" s="3" t="s">
        <v>25</v>
      </c>
      <c r="D59868" s="3" t="s">
        <v>62</v>
      </c>
      <c r="E59868" s="3" t="s">
        <v>108</v>
      </c>
      <c r="F59868" s="3" t="s">
        <v>178</v>
      </c>
      <c r="G59868" s="3" t="s">
        <v>29</v>
      </c>
      <c r="H59868" s="3" t="s">
        <v>73</v>
      </c>
      <c r="I59868" s="3" t="s">
        <v>31</v>
      </c>
      <c r="J59868" s="3" t="s">
        <v>80</v>
      </c>
      <c r="K59868" s="3" t="s">
        <v>40</v>
      </c>
      <c r="L59868" s="3" t="s">
        <v>34</v>
      </c>
      <c r="M59868">
        <v>1</v>
      </c>
      <c r="N59868">
        <v>0</v>
      </c>
      <c r="O59868">
        <v>1</v>
      </c>
      <c r="P59868">
        <v>0</v>
      </c>
      <c r="Q59868">
        <v>0</v>
      </c>
      <c r="R59868">
        <v>0</v>
      </c>
      <c r="S59868">
        <v>1</v>
      </c>
      <c r="T59868">
        <v>1</v>
      </c>
      <c r="U59868">
        <v>-22.577736819999998</v>
      </c>
      <c r="V59868">
        <v>-43.273290359999997</v>
      </c>
      <c r="W59868" s="2">
        <v>0.41666666666666669</v>
      </c>
      <c r="X59868">
        <v>3</v>
      </c>
      <c r="Y59868" s="3" t="s">
        <v>129</v>
      </c>
    </row>
    <row r="59869" spans="1:25">
      <c r="A59869" s="1">
        <v>44188</v>
      </c>
      <c r="B59869" s="2">
        <v>0.54374999999999996</v>
      </c>
      <c r="C59869" s="3" t="s">
        <v>57</v>
      </c>
      <c r="D59869" s="3" t="s">
        <v>265</v>
      </c>
      <c r="E59869" s="3" t="s">
        <v>56</v>
      </c>
      <c r="F59869" s="3" t="s">
        <v>28</v>
      </c>
      <c r="G59869" s="3" t="s">
        <v>50</v>
      </c>
      <c r="H59869" s="3" t="s">
        <v>73</v>
      </c>
      <c r="I59869" s="3" t="s">
        <v>39</v>
      </c>
      <c r="J59869" s="3" t="s">
        <v>54</v>
      </c>
      <c r="K59869" s="3" t="s">
        <v>40</v>
      </c>
      <c r="L59869" s="3" t="s">
        <v>34</v>
      </c>
      <c r="M59869">
        <v>3</v>
      </c>
      <c r="N59869">
        <v>1</v>
      </c>
      <c r="O59869">
        <v>0</v>
      </c>
      <c r="P59869">
        <v>0</v>
      </c>
      <c r="Q59869">
        <v>1</v>
      </c>
      <c r="R59869">
        <v>1</v>
      </c>
      <c r="S59869">
        <v>0</v>
      </c>
      <c r="T59869">
        <v>2</v>
      </c>
      <c r="U59869">
        <v>-19.940337450000001</v>
      </c>
      <c r="V59869">
        <v>-48.957908869999997</v>
      </c>
      <c r="W59869" s="2">
        <v>0.58333333333333337</v>
      </c>
      <c r="X59869">
        <v>4</v>
      </c>
      <c r="Y59869" s="3" t="s">
        <v>186</v>
      </c>
    </row>
    <row r="59870" spans="1:25">
      <c r="A59870" s="1">
        <v>44188</v>
      </c>
      <c r="B59870" s="2">
        <v>0.59722222222222221</v>
      </c>
      <c r="C59870" s="3" t="s">
        <v>57</v>
      </c>
      <c r="D59870" s="3" t="s">
        <v>325</v>
      </c>
      <c r="E59870" s="3" t="s">
        <v>44</v>
      </c>
      <c r="F59870" s="3" t="s">
        <v>28</v>
      </c>
      <c r="G59870" s="3" t="s">
        <v>29</v>
      </c>
      <c r="H59870" s="3" t="s">
        <v>73</v>
      </c>
      <c r="I59870" s="3" t="s">
        <v>31</v>
      </c>
      <c r="J59870" s="3" t="s">
        <v>86</v>
      </c>
      <c r="K59870" s="3" t="s">
        <v>40</v>
      </c>
      <c r="L59870" s="3" t="s">
        <v>41</v>
      </c>
      <c r="M59870">
        <v>3</v>
      </c>
      <c r="N59870">
        <v>0</v>
      </c>
      <c r="O59870">
        <v>2</v>
      </c>
      <c r="P59870">
        <v>0</v>
      </c>
      <c r="Q59870">
        <v>1</v>
      </c>
      <c r="R59870">
        <v>0</v>
      </c>
      <c r="S59870">
        <v>2</v>
      </c>
      <c r="T59870">
        <v>1</v>
      </c>
      <c r="U59870">
        <v>-17.439643100000001</v>
      </c>
      <c r="V59870">
        <v>-41.511459109999997</v>
      </c>
      <c r="W59870" s="2">
        <v>0.625</v>
      </c>
      <c r="X59870">
        <v>4</v>
      </c>
      <c r="Y59870" s="3" t="s">
        <v>186</v>
      </c>
    </row>
    <row r="59871" spans="1:25">
      <c r="A59871" s="1">
        <v>44188</v>
      </c>
      <c r="B59871" s="2">
        <v>0.54166666666666663</v>
      </c>
      <c r="C59871" s="3" t="s">
        <v>57</v>
      </c>
      <c r="D59871" s="3" t="s">
        <v>205</v>
      </c>
      <c r="E59871" s="3" t="s">
        <v>56</v>
      </c>
      <c r="F59871" s="3" t="s">
        <v>60</v>
      </c>
      <c r="G59871" s="3" t="s">
        <v>29</v>
      </c>
      <c r="H59871" s="3" t="s">
        <v>73</v>
      </c>
      <c r="I59871" s="3" t="s">
        <v>39</v>
      </c>
      <c r="J59871" s="3" t="s">
        <v>54</v>
      </c>
      <c r="K59871" s="3" t="s">
        <v>46</v>
      </c>
      <c r="L59871" s="3" t="s">
        <v>41</v>
      </c>
      <c r="M59871">
        <v>3</v>
      </c>
      <c r="N59871">
        <v>0</v>
      </c>
      <c r="O59871">
        <v>1</v>
      </c>
      <c r="P59871">
        <v>0</v>
      </c>
      <c r="Q59871">
        <v>2</v>
      </c>
      <c r="R59871">
        <v>0</v>
      </c>
      <c r="S59871">
        <v>1</v>
      </c>
      <c r="T59871">
        <v>2</v>
      </c>
      <c r="U59871">
        <v>-20.466311340000001</v>
      </c>
      <c r="V59871">
        <v>-44.579589769999998</v>
      </c>
      <c r="W59871" s="2">
        <v>0.54166666666666663</v>
      </c>
      <c r="X59871">
        <v>4</v>
      </c>
      <c r="Y59871" s="3" t="s">
        <v>186</v>
      </c>
    </row>
    <row r="59872" spans="1:25">
      <c r="A59872" s="1">
        <v>44188</v>
      </c>
      <c r="B59872" s="2">
        <v>0.4861111111111111</v>
      </c>
      <c r="C59872" s="3" t="s">
        <v>42</v>
      </c>
      <c r="D59872" s="3" t="s">
        <v>285</v>
      </c>
      <c r="E59872" s="3" t="s">
        <v>27</v>
      </c>
      <c r="F59872" s="3" t="s">
        <v>79</v>
      </c>
      <c r="G59872" s="3" t="s">
        <v>29</v>
      </c>
      <c r="H59872" s="3" t="s">
        <v>73</v>
      </c>
      <c r="I59872" s="3" t="s">
        <v>31</v>
      </c>
      <c r="J59872" s="3" t="s">
        <v>32</v>
      </c>
      <c r="K59872" s="3" t="s">
        <v>46</v>
      </c>
      <c r="L59872" s="3" t="s">
        <v>34</v>
      </c>
      <c r="M59872">
        <v>4</v>
      </c>
      <c r="N59872">
        <v>0</v>
      </c>
      <c r="O59872">
        <v>2</v>
      </c>
      <c r="P59872">
        <v>0</v>
      </c>
      <c r="Q59872">
        <v>2</v>
      </c>
      <c r="R59872">
        <v>0</v>
      </c>
      <c r="S59872">
        <v>2</v>
      </c>
      <c r="T59872">
        <v>2</v>
      </c>
      <c r="U59872">
        <v>-22.85651665</v>
      </c>
      <c r="V59872">
        <v>-45.231143279999998</v>
      </c>
      <c r="W59872" s="2">
        <v>0.5</v>
      </c>
      <c r="X59872">
        <v>4</v>
      </c>
      <c r="Y59872" s="3" t="s">
        <v>186</v>
      </c>
    </row>
    <row r="59873" spans="1:25">
      <c r="A59873" s="1">
        <v>44188</v>
      </c>
      <c r="B59873" s="2">
        <v>0.4861111111111111</v>
      </c>
      <c r="C59873" s="3" t="s">
        <v>95</v>
      </c>
      <c r="D59873" s="3" t="s">
        <v>169</v>
      </c>
      <c r="E59873" s="3" t="s">
        <v>44</v>
      </c>
      <c r="F59873" s="3" t="s">
        <v>38</v>
      </c>
      <c r="G59873" s="3" t="s">
        <v>29</v>
      </c>
      <c r="H59873" s="3" t="s">
        <v>73</v>
      </c>
      <c r="I59873" s="3" t="s">
        <v>31</v>
      </c>
      <c r="J59873" s="3" t="s">
        <v>80</v>
      </c>
      <c r="K59873" s="3" t="s">
        <v>40</v>
      </c>
      <c r="L59873" s="3" t="s">
        <v>41</v>
      </c>
      <c r="M59873">
        <v>3</v>
      </c>
      <c r="N59873">
        <v>0</v>
      </c>
      <c r="O59873">
        <v>2</v>
      </c>
      <c r="P59873">
        <v>0</v>
      </c>
      <c r="Q59873">
        <v>0</v>
      </c>
      <c r="R59873">
        <v>1</v>
      </c>
      <c r="S59873">
        <v>2</v>
      </c>
      <c r="T59873">
        <v>2</v>
      </c>
      <c r="U59873">
        <v>-20.825329239999999</v>
      </c>
      <c r="V59873">
        <v>-40.854733809999999</v>
      </c>
      <c r="W59873" s="2">
        <v>0.5</v>
      </c>
      <c r="X59873">
        <v>4</v>
      </c>
      <c r="Y59873" s="3" t="s">
        <v>186</v>
      </c>
    </row>
    <row r="59874" spans="1:25">
      <c r="A59874" s="1">
        <v>44188</v>
      </c>
      <c r="B59874" s="2">
        <v>0.47569444444444442</v>
      </c>
      <c r="C59874" s="3" t="s">
        <v>95</v>
      </c>
      <c r="D59874" s="3" t="s">
        <v>233</v>
      </c>
      <c r="E59874" s="3" t="s">
        <v>59</v>
      </c>
      <c r="F59874" s="3" t="s">
        <v>60</v>
      </c>
      <c r="G59874" s="3" t="s">
        <v>50</v>
      </c>
      <c r="H59874" s="3" t="s">
        <v>73</v>
      </c>
      <c r="I59874" s="3" t="s">
        <v>39</v>
      </c>
      <c r="J59874" s="3" t="s">
        <v>80</v>
      </c>
      <c r="K59874" s="3" t="s">
        <v>46</v>
      </c>
      <c r="L59874" s="3" t="s">
        <v>34</v>
      </c>
      <c r="M59874">
        <v>2</v>
      </c>
      <c r="N59874">
        <v>1</v>
      </c>
      <c r="O59874">
        <v>0</v>
      </c>
      <c r="P59874">
        <v>0</v>
      </c>
      <c r="Q59874">
        <v>1</v>
      </c>
      <c r="R59874">
        <v>0</v>
      </c>
      <c r="S59874">
        <v>0</v>
      </c>
      <c r="T59874">
        <v>2</v>
      </c>
      <c r="U59874">
        <v>-20.552196630000001</v>
      </c>
      <c r="V59874">
        <v>-40.480928419999998</v>
      </c>
      <c r="W59874" s="2">
        <v>0.5</v>
      </c>
      <c r="X59874">
        <v>4</v>
      </c>
      <c r="Y59874" s="3" t="s">
        <v>186</v>
      </c>
    </row>
    <row r="59875" spans="1:25">
      <c r="A59875" s="1">
        <v>44188</v>
      </c>
      <c r="B59875" s="2">
        <v>0.70833333333333337</v>
      </c>
      <c r="C59875" s="3" t="s">
        <v>57</v>
      </c>
      <c r="D59875" s="3" t="s">
        <v>308</v>
      </c>
      <c r="E59875" s="3" t="s">
        <v>59</v>
      </c>
      <c r="F59875" s="3" t="s">
        <v>28</v>
      </c>
      <c r="G59875" s="3" t="s">
        <v>29</v>
      </c>
      <c r="H59875" s="3" t="s">
        <v>73</v>
      </c>
      <c r="I59875" s="3" t="s">
        <v>39</v>
      </c>
      <c r="J59875" s="3" t="s">
        <v>80</v>
      </c>
      <c r="K59875" s="3" t="s">
        <v>40</v>
      </c>
      <c r="L59875" s="3" t="s">
        <v>248</v>
      </c>
      <c r="M59875">
        <v>3</v>
      </c>
      <c r="N59875">
        <v>0</v>
      </c>
      <c r="O59875">
        <v>3</v>
      </c>
      <c r="P59875">
        <v>0</v>
      </c>
      <c r="Q59875">
        <v>0</v>
      </c>
      <c r="R59875">
        <v>0</v>
      </c>
      <c r="S59875">
        <v>3</v>
      </c>
      <c r="T59875">
        <v>1</v>
      </c>
      <c r="U59875">
        <v>-19.782736830000001</v>
      </c>
      <c r="V59875">
        <v>-45.341972990000002</v>
      </c>
      <c r="W59875" s="2">
        <v>0.70833333333333337</v>
      </c>
      <c r="X59875">
        <v>4</v>
      </c>
      <c r="Y59875" s="3" t="s">
        <v>186</v>
      </c>
    </row>
    <row r="59876" spans="1:25">
      <c r="A59876" s="1">
        <v>44188</v>
      </c>
      <c r="B59876" s="2">
        <v>0.58333333333333337</v>
      </c>
      <c r="C59876" s="3" t="s">
        <v>57</v>
      </c>
      <c r="D59876" s="3" t="s">
        <v>110</v>
      </c>
      <c r="E59876" s="3" t="s">
        <v>56</v>
      </c>
      <c r="F59876" s="3" t="s">
        <v>84</v>
      </c>
      <c r="G59876" s="3" t="s">
        <v>45</v>
      </c>
      <c r="H59876" s="3" t="s">
        <v>73</v>
      </c>
      <c r="I59876" s="3" t="s">
        <v>31</v>
      </c>
      <c r="J59876" s="3" t="s">
        <v>80</v>
      </c>
      <c r="K59876" s="3" t="s">
        <v>46</v>
      </c>
      <c r="L59876" s="3" t="s">
        <v>34</v>
      </c>
      <c r="M59876">
        <v>1</v>
      </c>
      <c r="N59876">
        <v>0</v>
      </c>
      <c r="O59876">
        <v>0</v>
      </c>
      <c r="P59876">
        <v>0</v>
      </c>
      <c r="Q59876">
        <v>0</v>
      </c>
      <c r="R59876">
        <v>1</v>
      </c>
      <c r="S59876">
        <v>0</v>
      </c>
      <c r="T59876">
        <v>1</v>
      </c>
      <c r="U59876">
        <v>-19.973187450000001</v>
      </c>
      <c r="V59876">
        <v>-44.301166530000003</v>
      </c>
      <c r="W59876" s="2">
        <v>0.58333333333333337</v>
      </c>
      <c r="X59876">
        <v>4</v>
      </c>
      <c r="Y59876" s="3" t="s">
        <v>186</v>
      </c>
    </row>
    <row r="59877" spans="1:25">
      <c r="A59877" s="1">
        <v>44188</v>
      </c>
      <c r="B59877" s="2">
        <v>0.5625</v>
      </c>
      <c r="C59877" s="3" t="s">
        <v>57</v>
      </c>
      <c r="D59877" s="3" t="s">
        <v>104</v>
      </c>
      <c r="E59877" s="3" t="s">
        <v>44</v>
      </c>
      <c r="F59877" s="3" t="s">
        <v>38</v>
      </c>
      <c r="G59877" s="3" t="s">
        <v>29</v>
      </c>
      <c r="H59877" s="3" t="s">
        <v>73</v>
      </c>
      <c r="I59877" s="3" t="s">
        <v>39</v>
      </c>
      <c r="J59877" s="3" t="s">
        <v>80</v>
      </c>
      <c r="K59877" s="3" t="s">
        <v>40</v>
      </c>
      <c r="L59877" s="3" t="s">
        <v>61</v>
      </c>
      <c r="M59877">
        <v>2</v>
      </c>
      <c r="N59877">
        <v>0</v>
      </c>
      <c r="O59877">
        <v>0</v>
      </c>
      <c r="P59877">
        <v>1</v>
      </c>
      <c r="Q59877">
        <v>1</v>
      </c>
      <c r="R59877">
        <v>0</v>
      </c>
      <c r="S59877">
        <v>1</v>
      </c>
      <c r="T59877">
        <v>2</v>
      </c>
      <c r="U59877">
        <v>-21.572271310000001</v>
      </c>
      <c r="V59877">
        <v>-42.679207239999997</v>
      </c>
      <c r="W59877" s="2">
        <v>0.58333333333333337</v>
      </c>
      <c r="X59877">
        <v>4</v>
      </c>
      <c r="Y59877" s="3" t="s">
        <v>186</v>
      </c>
    </row>
    <row r="59878" spans="1:25">
      <c r="A59878" s="1">
        <v>44188</v>
      </c>
      <c r="B59878" s="2">
        <v>0.45833333333333331</v>
      </c>
      <c r="C59878" s="3" t="s">
        <v>57</v>
      </c>
      <c r="D59878" s="3" t="s">
        <v>78</v>
      </c>
      <c r="E59878" s="3" t="s">
        <v>105</v>
      </c>
      <c r="F59878" s="3" t="s">
        <v>28</v>
      </c>
      <c r="G59878" s="3" t="s">
        <v>29</v>
      </c>
      <c r="H59878" s="3" t="s">
        <v>73</v>
      </c>
      <c r="I59878" s="3" t="s">
        <v>31</v>
      </c>
      <c r="J59878" s="3" t="s">
        <v>80</v>
      </c>
      <c r="K59878" s="3" t="s">
        <v>46</v>
      </c>
      <c r="L59878" s="3" t="s">
        <v>41</v>
      </c>
      <c r="M59878">
        <v>4</v>
      </c>
      <c r="N59878">
        <v>0</v>
      </c>
      <c r="O59878">
        <v>1</v>
      </c>
      <c r="P59878">
        <v>0</v>
      </c>
      <c r="Q59878">
        <v>3</v>
      </c>
      <c r="R59878">
        <v>0</v>
      </c>
      <c r="S59878">
        <v>1</v>
      </c>
      <c r="T59878">
        <v>1</v>
      </c>
      <c r="U59878">
        <v>-17.18867389</v>
      </c>
      <c r="V59878">
        <v>-46.923019840000002</v>
      </c>
      <c r="W59878" s="2">
        <v>0.45833333333333331</v>
      </c>
      <c r="X59878">
        <v>4</v>
      </c>
      <c r="Y59878" s="3" t="s">
        <v>186</v>
      </c>
    </row>
    <row r="59879" spans="1:25">
      <c r="A59879" s="1">
        <v>44014</v>
      </c>
      <c r="B59879" s="2">
        <v>0.3263888888888889</v>
      </c>
      <c r="C59879" s="3" t="s">
        <v>25</v>
      </c>
      <c r="D59879" s="3" t="s">
        <v>201</v>
      </c>
      <c r="E59879" s="3" t="s">
        <v>59</v>
      </c>
      <c r="F59879" s="3" t="s">
        <v>75</v>
      </c>
      <c r="G59879" s="3" t="s">
        <v>29</v>
      </c>
      <c r="H59879" s="3" t="s">
        <v>73</v>
      </c>
      <c r="I59879" s="3" t="s">
        <v>39</v>
      </c>
      <c r="J59879" s="3" t="s">
        <v>54</v>
      </c>
      <c r="K59879" s="3" t="s">
        <v>33</v>
      </c>
      <c r="L59879" s="3" t="s">
        <v>34</v>
      </c>
      <c r="M59879">
        <v>1</v>
      </c>
      <c r="N59879">
        <v>0</v>
      </c>
      <c r="O59879">
        <v>1</v>
      </c>
      <c r="P59879">
        <v>0</v>
      </c>
      <c r="Q59879">
        <v>0</v>
      </c>
      <c r="R59879">
        <v>0</v>
      </c>
      <c r="S59879">
        <v>1</v>
      </c>
      <c r="T59879">
        <v>1</v>
      </c>
      <c r="U59879">
        <v>-22.802625859999999</v>
      </c>
      <c r="V59879">
        <v>-43.348676560000001</v>
      </c>
      <c r="W59879" s="2">
        <v>0.33333333333333331</v>
      </c>
      <c r="X59879">
        <v>5</v>
      </c>
      <c r="Y59879" s="3" t="s">
        <v>215</v>
      </c>
    </row>
    <row r="59880" spans="1:25">
      <c r="A59880" s="1">
        <v>44188</v>
      </c>
      <c r="B59880" s="2">
        <v>0.39027777777777778</v>
      </c>
      <c r="C59880" s="3" t="s">
        <v>42</v>
      </c>
      <c r="D59880" s="3" t="s">
        <v>286</v>
      </c>
      <c r="E59880" s="3" t="s">
        <v>88</v>
      </c>
      <c r="F59880" s="3" t="s">
        <v>84</v>
      </c>
      <c r="G59880" s="3" t="s">
        <v>29</v>
      </c>
      <c r="H59880" s="3" t="s">
        <v>73</v>
      </c>
      <c r="I59880" s="3" t="s">
        <v>39</v>
      </c>
      <c r="J59880" s="3" t="s">
        <v>32</v>
      </c>
      <c r="K59880" s="3" t="s">
        <v>46</v>
      </c>
      <c r="L59880" s="3" t="s">
        <v>61</v>
      </c>
      <c r="M59880">
        <v>4</v>
      </c>
      <c r="N59880">
        <v>0</v>
      </c>
      <c r="O59880">
        <v>2</v>
      </c>
      <c r="P59880">
        <v>0</v>
      </c>
      <c r="Q59880">
        <v>0</v>
      </c>
      <c r="R59880">
        <v>2</v>
      </c>
      <c r="S59880">
        <v>2</v>
      </c>
      <c r="T59880">
        <v>1</v>
      </c>
      <c r="U59880">
        <v>-22.65892521</v>
      </c>
      <c r="V59880">
        <v>-44.967089950000002</v>
      </c>
      <c r="W59880" s="2">
        <v>0.41666666666666669</v>
      </c>
      <c r="X59880">
        <v>4</v>
      </c>
      <c r="Y59880" s="3" t="s">
        <v>186</v>
      </c>
    </row>
    <row r="59881" spans="1:25">
      <c r="A59881" s="1">
        <v>44188</v>
      </c>
      <c r="B59881" s="2">
        <v>0.35416666666666669</v>
      </c>
      <c r="C59881" s="3" t="s">
        <v>42</v>
      </c>
      <c r="D59881" s="3" t="s">
        <v>55</v>
      </c>
      <c r="E59881" s="3" t="s">
        <v>63</v>
      </c>
      <c r="F59881" s="3" t="s">
        <v>60</v>
      </c>
      <c r="G59881" s="3" t="s">
        <v>29</v>
      </c>
      <c r="H59881" s="3" t="s">
        <v>73</v>
      </c>
      <c r="I59881" s="3" t="s">
        <v>39</v>
      </c>
      <c r="J59881" s="3" t="s">
        <v>124</v>
      </c>
      <c r="K59881" s="3" t="s">
        <v>40</v>
      </c>
      <c r="L59881" s="3" t="s">
        <v>34</v>
      </c>
      <c r="M59881">
        <v>2</v>
      </c>
      <c r="N59881">
        <v>0</v>
      </c>
      <c r="O59881">
        <v>1</v>
      </c>
      <c r="P59881">
        <v>0</v>
      </c>
      <c r="Q59881">
        <v>1</v>
      </c>
      <c r="R59881">
        <v>0</v>
      </c>
      <c r="S59881">
        <v>1</v>
      </c>
      <c r="T59881">
        <v>2</v>
      </c>
      <c r="U59881">
        <v>-23.444757809999999</v>
      </c>
      <c r="V59881">
        <v>-45.08303583</v>
      </c>
      <c r="W59881" s="2">
        <v>0.375</v>
      </c>
      <c r="X59881">
        <v>4</v>
      </c>
      <c r="Y59881" s="3" t="s">
        <v>186</v>
      </c>
    </row>
    <row r="59882" spans="1:25">
      <c r="A59882" s="1">
        <v>44188</v>
      </c>
      <c r="B59882" s="2">
        <v>0.74305555555555558</v>
      </c>
      <c r="C59882" s="3" t="s">
        <v>57</v>
      </c>
      <c r="D59882" s="3" t="s">
        <v>295</v>
      </c>
      <c r="E59882" s="3" t="s">
        <v>44</v>
      </c>
      <c r="F59882" s="3" t="s">
        <v>38</v>
      </c>
      <c r="G59882" s="3" t="s">
        <v>29</v>
      </c>
      <c r="H59882" s="3" t="s">
        <v>67</v>
      </c>
      <c r="I59882" s="3" t="s">
        <v>39</v>
      </c>
      <c r="J59882" s="3" t="s">
        <v>124</v>
      </c>
      <c r="K59882" s="3" t="s">
        <v>40</v>
      </c>
      <c r="L59882" s="3" t="s">
        <v>41</v>
      </c>
      <c r="M59882">
        <v>3</v>
      </c>
      <c r="N59882">
        <v>0</v>
      </c>
      <c r="O59882">
        <v>3</v>
      </c>
      <c r="P59882">
        <v>0</v>
      </c>
      <c r="Q59882">
        <v>0</v>
      </c>
      <c r="R59882">
        <v>0</v>
      </c>
      <c r="S59882">
        <v>3</v>
      </c>
      <c r="T59882">
        <v>2</v>
      </c>
      <c r="U59882">
        <v>-20.649791109999999</v>
      </c>
      <c r="V59882">
        <v>-42.245319790000003</v>
      </c>
      <c r="W59882" s="2">
        <v>0.75</v>
      </c>
      <c r="X59882">
        <v>4</v>
      </c>
      <c r="Y59882" s="3" t="s">
        <v>186</v>
      </c>
    </row>
    <row r="59883" spans="1:25">
      <c r="A59883" s="1">
        <v>44188</v>
      </c>
      <c r="B59883" s="2">
        <v>0.39583333333333331</v>
      </c>
      <c r="C59883" s="3" t="s">
        <v>57</v>
      </c>
      <c r="D59883" s="3" t="s">
        <v>106</v>
      </c>
      <c r="E59883" s="3" t="s">
        <v>27</v>
      </c>
      <c r="F59883" s="3" t="s">
        <v>38</v>
      </c>
      <c r="G59883" s="3" t="s">
        <v>29</v>
      </c>
      <c r="H59883" s="3" t="s">
        <v>73</v>
      </c>
      <c r="I59883" s="3" t="s">
        <v>39</v>
      </c>
      <c r="J59883" s="3" t="s">
        <v>54</v>
      </c>
      <c r="K59883" s="3" t="s">
        <v>40</v>
      </c>
      <c r="L59883" s="3" t="s">
        <v>41</v>
      </c>
      <c r="M59883">
        <v>2</v>
      </c>
      <c r="N59883">
        <v>0</v>
      </c>
      <c r="O59883">
        <v>1</v>
      </c>
      <c r="P59883">
        <v>0</v>
      </c>
      <c r="Q59883">
        <v>1</v>
      </c>
      <c r="R59883">
        <v>0</v>
      </c>
      <c r="S59883">
        <v>1</v>
      </c>
      <c r="T59883">
        <v>2</v>
      </c>
      <c r="U59883">
        <v>-18.069365189999999</v>
      </c>
      <c r="V59883">
        <v>-41.676621689999997</v>
      </c>
      <c r="W59883" s="2">
        <v>0.41666666666666669</v>
      </c>
      <c r="X59883">
        <v>4</v>
      </c>
      <c r="Y59883" s="3" t="s">
        <v>186</v>
      </c>
    </row>
    <row r="59884" spans="1:25">
      <c r="A59884" s="1">
        <v>44188</v>
      </c>
      <c r="B59884" s="2">
        <v>0.34722222222222221</v>
      </c>
      <c r="C59884" s="3" t="s">
        <v>42</v>
      </c>
      <c r="D59884" s="3" t="s">
        <v>98</v>
      </c>
      <c r="E59884" s="3" t="s">
        <v>56</v>
      </c>
      <c r="F59884" s="3" t="s">
        <v>79</v>
      </c>
      <c r="G59884" s="3" t="s">
        <v>45</v>
      </c>
      <c r="H59884" s="3" t="s">
        <v>73</v>
      </c>
      <c r="I59884" s="3" t="s">
        <v>31</v>
      </c>
      <c r="J59884" s="3" t="s">
        <v>32</v>
      </c>
      <c r="K59884" s="3" t="s">
        <v>46</v>
      </c>
      <c r="L59884" s="3" t="s">
        <v>34</v>
      </c>
      <c r="M59884">
        <v>2</v>
      </c>
      <c r="N59884">
        <v>0</v>
      </c>
      <c r="O59884">
        <v>0</v>
      </c>
      <c r="P59884">
        <v>0</v>
      </c>
      <c r="Q59884">
        <v>2</v>
      </c>
      <c r="R59884">
        <v>0</v>
      </c>
      <c r="S59884">
        <v>0</v>
      </c>
      <c r="T59884">
        <v>2</v>
      </c>
      <c r="U59884">
        <v>-22.76904403</v>
      </c>
      <c r="V59884">
        <v>-45.130405979999999</v>
      </c>
      <c r="W59884" s="2">
        <v>0.375</v>
      </c>
      <c r="X59884">
        <v>4</v>
      </c>
      <c r="Y59884" s="3" t="s">
        <v>186</v>
      </c>
    </row>
    <row r="59885" spans="1:25">
      <c r="A59885" s="1">
        <v>44188</v>
      </c>
      <c r="B59885" s="2">
        <v>0.34375</v>
      </c>
      <c r="C59885" s="3" t="s">
        <v>42</v>
      </c>
      <c r="D59885" s="3" t="s">
        <v>100</v>
      </c>
      <c r="E59885" s="3" t="s">
        <v>44</v>
      </c>
      <c r="F59885" s="3" t="s">
        <v>60</v>
      </c>
      <c r="G59885" s="3" t="s">
        <v>29</v>
      </c>
      <c r="H59885" s="3" t="s">
        <v>73</v>
      </c>
      <c r="I59885" s="3" t="s">
        <v>31</v>
      </c>
      <c r="J59885" s="3" t="s">
        <v>32</v>
      </c>
      <c r="K59885" s="3" t="s">
        <v>46</v>
      </c>
      <c r="L59885" s="3" t="s">
        <v>34</v>
      </c>
      <c r="M59885">
        <v>6</v>
      </c>
      <c r="N59885">
        <v>0</v>
      </c>
      <c r="O59885">
        <v>4</v>
      </c>
      <c r="P59885">
        <v>0</v>
      </c>
      <c r="Q59885">
        <v>2</v>
      </c>
      <c r="R59885">
        <v>0</v>
      </c>
      <c r="S59885">
        <v>4</v>
      </c>
      <c r="T59885">
        <v>3</v>
      </c>
      <c r="U59885">
        <v>-23.454395000000002</v>
      </c>
      <c r="V59885">
        <v>-46.471601</v>
      </c>
      <c r="W59885" s="2">
        <v>0.375</v>
      </c>
      <c r="X59885">
        <v>4</v>
      </c>
      <c r="Y59885" s="3" t="s">
        <v>186</v>
      </c>
    </row>
    <row r="59886" spans="1:25">
      <c r="A59886" s="1">
        <v>44188</v>
      </c>
      <c r="B59886" s="2">
        <v>0.35416666666666669</v>
      </c>
      <c r="C59886" s="3" t="s">
        <v>25</v>
      </c>
      <c r="D59886" s="3" t="s">
        <v>193</v>
      </c>
      <c r="E59886" s="3" t="s">
        <v>44</v>
      </c>
      <c r="F59886" s="3" t="s">
        <v>64</v>
      </c>
      <c r="G59886" s="3" t="s">
        <v>29</v>
      </c>
      <c r="H59886" s="3" t="s">
        <v>73</v>
      </c>
      <c r="I59886" s="3" t="s">
        <v>39</v>
      </c>
      <c r="J59886" s="3" t="s">
        <v>80</v>
      </c>
      <c r="K59886" s="3" t="s">
        <v>46</v>
      </c>
      <c r="L59886" s="3" t="s">
        <v>41</v>
      </c>
      <c r="M59886">
        <v>1</v>
      </c>
      <c r="N59886">
        <v>0</v>
      </c>
      <c r="O59886">
        <v>1</v>
      </c>
      <c r="P59886">
        <v>0</v>
      </c>
      <c r="Q59886">
        <v>0</v>
      </c>
      <c r="R59886">
        <v>0</v>
      </c>
      <c r="S59886">
        <v>1</v>
      </c>
      <c r="T59886">
        <v>1</v>
      </c>
      <c r="U59886">
        <v>-22.12925332</v>
      </c>
      <c r="V59886">
        <v>-43.157736900000003</v>
      </c>
      <c r="W59886" s="2">
        <v>0.375</v>
      </c>
      <c r="X59886">
        <v>4</v>
      </c>
      <c r="Y59886" s="3" t="s">
        <v>186</v>
      </c>
    </row>
    <row r="59887" spans="1:25">
      <c r="A59887" s="1">
        <v>44188</v>
      </c>
      <c r="B59887" s="2">
        <v>0.3125</v>
      </c>
      <c r="C59887" s="3" t="s">
        <v>25</v>
      </c>
      <c r="D59887" s="3" t="s">
        <v>150</v>
      </c>
      <c r="E59887" s="3" t="s">
        <v>56</v>
      </c>
      <c r="F59887" s="3" t="s">
        <v>60</v>
      </c>
      <c r="G59887" s="3" t="s">
        <v>29</v>
      </c>
      <c r="H59887" s="3" t="s">
        <v>73</v>
      </c>
      <c r="I59887" s="3" t="s">
        <v>39</v>
      </c>
      <c r="J59887" s="3" t="s">
        <v>80</v>
      </c>
      <c r="K59887" s="3" t="s">
        <v>46</v>
      </c>
      <c r="L59887" s="3" t="s">
        <v>41</v>
      </c>
      <c r="M59887">
        <v>1</v>
      </c>
      <c r="N59887">
        <v>0</v>
      </c>
      <c r="O59887">
        <v>1</v>
      </c>
      <c r="P59887">
        <v>0</v>
      </c>
      <c r="Q59887">
        <v>0</v>
      </c>
      <c r="R59887">
        <v>0</v>
      </c>
      <c r="S59887">
        <v>1</v>
      </c>
      <c r="T59887">
        <v>1</v>
      </c>
      <c r="U59887">
        <v>-22.6657139</v>
      </c>
      <c r="V59887">
        <v>-43.100920010000003</v>
      </c>
      <c r="W59887" s="2">
        <v>0.33333333333333331</v>
      </c>
      <c r="X59887">
        <v>4</v>
      </c>
      <c r="Y59887" s="3" t="s">
        <v>186</v>
      </c>
    </row>
    <row r="59888" spans="1:25">
      <c r="A59888" s="1">
        <v>44188</v>
      </c>
      <c r="B59888" s="2">
        <v>0.52777777777777779</v>
      </c>
      <c r="C59888" s="3" t="s">
        <v>57</v>
      </c>
      <c r="D59888" s="3" t="s">
        <v>316</v>
      </c>
      <c r="E59888" s="3" t="s">
        <v>44</v>
      </c>
      <c r="F59888" s="3" t="s">
        <v>28</v>
      </c>
      <c r="G59888" s="3" t="s">
        <v>29</v>
      </c>
      <c r="H59888" s="3" t="s">
        <v>73</v>
      </c>
      <c r="I59888" s="3" t="s">
        <v>39</v>
      </c>
      <c r="J59888" s="3" t="s">
        <v>54</v>
      </c>
      <c r="K59888" s="3" t="s">
        <v>46</v>
      </c>
      <c r="L59888" s="3" t="s">
        <v>34</v>
      </c>
      <c r="M59888">
        <v>2</v>
      </c>
      <c r="N59888">
        <v>0</v>
      </c>
      <c r="O59888">
        <v>1</v>
      </c>
      <c r="P59888">
        <v>0</v>
      </c>
      <c r="Q59888">
        <v>1</v>
      </c>
      <c r="R59888">
        <v>0</v>
      </c>
      <c r="S59888">
        <v>1</v>
      </c>
      <c r="T59888">
        <v>1</v>
      </c>
      <c r="U59888">
        <v>-18.780357909999999</v>
      </c>
      <c r="V59888">
        <v>-49.078660110000001</v>
      </c>
      <c r="W59888" s="2">
        <v>0.54166666666666663</v>
      </c>
      <c r="X59888">
        <v>4</v>
      </c>
      <c r="Y59888" s="3" t="s">
        <v>186</v>
      </c>
    </row>
    <row r="59889" spans="1:25">
      <c r="A59889" s="1">
        <v>44188</v>
      </c>
      <c r="B59889" s="2">
        <v>0.5625</v>
      </c>
      <c r="C59889" s="3" t="s">
        <v>57</v>
      </c>
      <c r="D59889" s="3" t="s">
        <v>97</v>
      </c>
      <c r="E59889" s="3" t="s">
        <v>105</v>
      </c>
      <c r="F59889" s="3" t="s">
        <v>178</v>
      </c>
      <c r="G59889" s="3" t="s">
        <v>29</v>
      </c>
      <c r="H59889" s="3" t="s">
        <v>73</v>
      </c>
      <c r="I59889" s="3" t="s">
        <v>31</v>
      </c>
      <c r="J59889" s="3" t="s">
        <v>80</v>
      </c>
      <c r="K59889" s="3" t="s">
        <v>40</v>
      </c>
      <c r="L59889" s="3" t="s">
        <v>61</v>
      </c>
      <c r="M59889">
        <v>1</v>
      </c>
      <c r="N59889">
        <v>0</v>
      </c>
      <c r="O59889">
        <v>1</v>
      </c>
      <c r="P59889">
        <v>0</v>
      </c>
      <c r="Q59889">
        <v>0</v>
      </c>
      <c r="R59889">
        <v>0</v>
      </c>
      <c r="S59889">
        <v>1</v>
      </c>
      <c r="T59889">
        <v>1</v>
      </c>
      <c r="U59889">
        <v>-18.590073149999998</v>
      </c>
      <c r="V59889">
        <v>-45.008816349999996</v>
      </c>
      <c r="W59889" s="2">
        <v>0.58333333333333337</v>
      </c>
      <c r="X59889">
        <v>4</v>
      </c>
      <c r="Y59889" s="3" t="s">
        <v>186</v>
      </c>
    </row>
    <row r="59890" spans="1:25">
      <c r="A59890" s="1">
        <v>44188</v>
      </c>
      <c r="B59890" s="2">
        <v>0.32291666666666669</v>
      </c>
      <c r="C59890" s="3" t="s">
        <v>57</v>
      </c>
      <c r="D59890" s="3" t="s">
        <v>68</v>
      </c>
      <c r="E59890" s="3" t="s">
        <v>56</v>
      </c>
      <c r="F59890" s="3" t="s">
        <v>28</v>
      </c>
      <c r="G59890" s="3" t="s">
        <v>29</v>
      </c>
      <c r="H59890" s="3" t="s">
        <v>73</v>
      </c>
      <c r="I59890" s="3" t="s">
        <v>39</v>
      </c>
      <c r="J59890" s="3" t="s">
        <v>54</v>
      </c>
      <c r="K59890" s="3" t="s">
        <v>46</v>
      </c>
      <c r="L59890" s="3" t="s">
        <v>61</v>
      </c>
      <c r="M59890">
        <v>2</v>
      </c>
      <c r="N59890">
        <v>0</v>
      </c>
      <c r="O59890">
        <v>2</v>
      </c>
      <c r="P59890">
        <v>0</v>
      </c>
      <c r="Q59890">
        <v>0</v>
      </c>
      <c r="R59890">
        <v>0</v>
      </c>
      <c r="S59890">
        <v>2</v>
      </c>
      <c r="T59890">
        <v>1</v>
      </c>
      <c r="U59890">
        <v>-19.779199810000001</v>
      </c>
      <c r="V59890">
        <v>-47.960031999999998</v>
      </c>
      <c r="W59890" s="2">
        <v>0.33333333333333331</v>
      </c>
      <c r="X59890">
        <v>4</v>
      </c>
      <c r="Y59890" s="3" t="s">
        <v>186</v>
      </c>
    </row>
    <row r="59891" spans="1:25">
      <c r="A59891" s="1">
        <v>44188</v>
      </c>
      <c r="B59891" s="2">
        <v>0.31597222222222221</v>
      </c>
      <c r="C59891" s="3" t="s">
        <v>42</v>
      </c>
      <c r="D59891" s="3" t="s">
        <v>302</v>
      </c>
      <c r="E59891" s="3" t="s">
        <v>56</v>
      </c>
      <c r="F59891" s="3" t="s">
        <v>60</v>
      </c>
      <c r="G59891" s="3" t="s">
        <v>29</v>
      </c>
      <c r="H59891" s="3" t="s">
        <v>73</v>
      </c>
      <c r="I59891" s="3" t="s">
        <v>39</v>
      </c>
      <c r="J59891" s="3" t="s">
        <v>54</v>
      </c>
      <c r="K59891" s="3" t="s">
        <v>46</v>
      </c>
      <c r="L59891" s="3" t="s">
        <v>41</v>
      </c>
      <c r="M59891">
        <v>2</v>
      </c>
      <c r="N59891">
        <v>0</v>
      </c>
      <c r="O59891">
        <v>1</v>
      </c>
      <c r="P59891">
        <v>0</v>
      </c>
      <c r="Q59891">
        <v>1</v>
      </c>
      <c r="R59891">
        <v>0</v>
      </c>
      <c r="S59891">
        <v>1</v>
      </c>
      <c r="T59891">
        <v>2</v>
      </c>
      <c r="U59891">
        <v>-23.01250593</v>
      </c>
      <c r="V59891">
        <v>-45.522560050000003</v>
      </c>
      <c r="W59891" s="2">
        <v>0.33333333333333331</v>
      </c>
      <c r="X59891">
        <v>4</v>
      </c>
      <c r="Y59891" s="3" t="s">
        <v>186</v>
      </c>
    </row>
    <row r="59892" spans="1:25">
      <c r="A59892" s="1">
        <v>44188</v>
      </c>
      <c r="B59892" s="2">
        <v>0.30208333333333331</v>
      </c>
      <c r="C59892" s="3" t="s">
        <v>42</v>
      </c>
      <c r="D59892" s="3" t="s">
        <v>302</v>
      </c>
      <c r="E59892" s="3" t="s">
        <v>48</v>
      </c>
      <c r="F59892" s="3" t="s">
        <v>60</v>
      </c>
      <c r="G59892" s="3" t="s">
        <v>29</v>
      </c>
      <c r="H59892" s="3" t="s">
        <v>73</v>
      </c>
      <c r="I59892" s="3" t="s">
        <v>39</v>
      </c>
      <c r="J59892" s="3" t="s">
        <v>32</v>
      </c>
      <c r="K59892" s="3" t="s">
        <v>46</v>
      </c>
      <c r="L59892" s="3" t="s">
        <v>34</v>
      </c>
      <c r="M59892">
        <v>2</v>
      </c>
      <c r="N59892">
        <v>0</v>
      </c>
      <c r="O59892">
        <v>0</v>
      </c>
      <c r="P59892">
        <v>1</v>
      </c>
      <c r="Q59892">
        <v>1</v>
      </c>
      <c r="R59892">
        <v>0</v>
      </c>
      <c r="S59892">
        <v>1</v>
      </c>
      <c r="T59892">
        <v>2</v>
      </c>
      <c r="U59892">
        <v>-23.01250593</v>
      </c>
      <c r="V59892">
        <v>-45.522560050000003</v>
      </c>
      <c r="W59892" s="2">
        <v>0.33333333333333331</v>
      </c>
      <c r="X59892">
        <v>4</v>
      </c>
      <c r="Y59892" s="3" t="s">
        <v>186</v>
      </c>
    </row>
    <row r="59893" spans="1:25">
      <c r="A59893" s="1">
        <v>44188</v>
      </c>
      <c r="B59893" s="2">
        <v>0.27777777777777779</v>
      </c>
      <c r="C59893" s="3" t="s">
        <v>42</v>
      </c>
      <c r="D59893" s="3" t="s">
        <v>221</v>
      </c>
      <c r="E59893" s="3" t="s">
        <v>44</v>
      </c>
      <c r="F59893" s="3" t="s">
        <v>84</v>
      </c>
      <c r="G59893" s="3" t="s">
        <v>29</v>
      </c>
      <c r="H59893" s="3" t="s">
        <v>73</v>
      </c>
      <c r="I59893" s="3" t="s">
        <v>31</v>
      </c>
      <c r="J59893" s="3" t="s">
        <v>32</v>
      </c>
      <c r="K59893" s="3" t="s">
        <v>46</v>
      </c>
      <c r="L59893" s="3" t="s">
        <v>61</v>
      </c>
      <c r="M59893">
        <v>1</v>
      </c>
      <c r="N59893">
        <v>0</v>
      </c>
      <c r="O59893">
        <v>1</v>
      </c>
      <c r="P59893">
        <v>0</v>
      </c>
      <c r="Q59893">
        <v>0</v>
      </c>
      <c r="R59893">
        <v>0</v>
      </c>
      <c r="S59893">
        <v>1</v>
      </c>
      <c r="T59893">
        <v>1</v>
      </c>
      <c r="U59893">
        <v>-23.351421200000001</v>
      </c>
      <c r="V59893">
        <v>-46.557344299999997</v>
      </c>
      <c r="W59893" s="2">
        <v>0.29166666666666669</v>
      </c>
      <c r="X59893">
        <v>4</v>
      </c>
      <c r="Y59893" s="3" t="s">
        <v>186</v>
      </c>
    </row>
    <row r="59894" spans="1:25">
      <c r="A59894" s="1">
        <v>44188</v>
      </c>
      <c r="B59894" s="2">
        <v>0.28125</v>
      </c>
      <c r="C59894" s="3" t="s">
        <v>95</v>
      </c>
      <c r="D59894" s="3" t="s">
        <v>399</v>
      </c>
      <c r="E59894" s="3" t="s">
        <v>105</v>
      </c>
      <c r="F59894" s="3" t="s">
        <v>38</v>
      </c>
      <c r="G59894" s="3" t="s">
        <v>50</v>
      </c>
      <c r="H59894" s="3" t="s">
        <v>73</v>
      </c>
      <c r="I59894" s="3" t="s">
        <v>39</v>
      </c>
      <c r="J59894" s="3" t="s">
        <v>80</v>
      </c>
      <c r="K59894" s="3" t="s">
        <v>40</v>
      </c>
      <c r="L59894" s="3" t="s">
        <v>34</v>
      </c>
      <c r="M59894">
        <v>2</v>
      </c>
      <c r="N59894">
        <v>1</v>
      </c>
      <c r="O59894">
        <v>0</v>
      </c>
      <c r="P59894">
        <v>0</v>
      </c>
      <c r="Q59894">
        <v>1</v>
      </c>
      <c r="R59894">
        <v>0</v>
      </c>
      <c r="S59894">
        <v>0</v>
      </c>
      <c r="T59894">
        <v>2</v>
      </c>
      <c r="U59894">
        <v>-20.881544340000001</v>
      </c>
      <c r="V59894">
        <v>-40.974352019999998</v>
      </c>
      <c r="W59894" s="2">
        <v>0.29166666666666669</v>
      </c>
      <c r="X59894">
        <v>4</v>
      </c>
      <c r="Y59894" s="3" t="s">
        <v>186</v>
      </c>
    </row>
    <row r="59895" spans="1:25">
      <c r="A59895" s="1">
        <v>44188</v>
      </c>
      <c r="B59895" s="2">
        <v>0.3263888888888889</v>
      </c>
      <c r="C59895" s="3" t="s">
        <v>57</v>
      </c>
      <c r="D59895" s="3" t="s">
        <v>321</v>
      </c>
      <c r="E59895" s="3" t="s">
        <v>105</v>
      </c>
      <c r="F59895" s="3" t="s">
        <v>28</v>
      </c>
      <c r="G59895" s="3" t="s">
        <v>29</v>
      </c>
      <c r="H59895" s="3" t="s">
        <v>73</v>
      </c>
      <c r="I59895" s="3" t="s">
        <v>31</v>
      </c>
      <c r="J59895" s="3" t="s">
        <v>80</v>
      </c>
      <c r="K59895" s="3" t="s">
        <v>46</v>
      </c>
      <c r="L59895" s="3" t="s">
        <v>34</v>
      </c>
      <c r="M59895">
        <v>1</v>
      </c>
      <c r="N59895">
        <v>0</v>
      </c>
      <c r="O59895">
        <v>1</v>
      </c>
      <c r="P59895">
        <v>0</v>
      </c>
      <c r="Q59895">
        <v>0</v>
      </c>
      <c r="R59895">
        <v>0</v>
      </c>
      <c r="S59895">
        <v>1</v>
      </c>
      <c r="T59895">
        <v>1</v>
      </c>
      <c r="U59895">
        <v>-18.610248819999999</v>
      </c>
      <c r="V59895">
        <v>-48.068204989999998</v>
      </c>
      <c r="W59895" s="2">
        <v>0.33333333333333331</v>
      </c>
      <c r="X59895">
        <v>4</v>
      </c>
      <c r="Y59895" s="3" t="s">
        <v>186</v>
      </c>
    </row>
    <row r="59896" spans="1:25">
      <c r="A59896" s="1">
        <v>44188</v>
      </c>
      <c r="B59896" s="2">
        <v>0.26041666666666669</v>
      </c>
      <c r="C59896" s="3" t="s">
        <v>25</v>
      </c>
      <c r="D59896" s="3" t="s">
        <v>62</v>
      </c>
      <c r="E59896" s="3" t="s">
        <v>48</v>
      </c>
      <c r="F59896" s="3" t="s">
        <v>79</v>
      </c>
      <c r="G59896" s="3" t="s">
        <v>29</v>
      </c>
      <c r="H59896" s="3" t="s">
        <v>73</v>
      </c>
      <c r="I59896" s="3" t="s">
        <v>31</v>
      </c>
      <c r="J59896" s="3" t="s">
        <v>80</v>
      </c>
      <c r="K59896" s="3" t="s">
        <v>33</v>
      </c>
      <c r="L59896" s="3" t="s">
        <v>34</v>
      </c>
      <c r="M59896">
        <v>1</v>
      </c>
      <c r="N59896">
        <v>0</v>
      </c>
      <c r="O59896">
        <v>1</v>
      </c>
      <c r="P59896">
        <v>0</v>
      </c>
      <c r="Q59896">
        <v>0</v>
      </c>
      <c r="R59896">
        <v>0</v>
      </c>
      <c r="S59896">
        <v>1</v>
      </c>
      <c r="T59896">
        <v>1</v>
      </c>
      <c r="U59896">
        <v>-22.745676</v>
      </c>
      <c r="V59896">
        <v>-43.2881</v>
      </c>
      <c r="W59896" s="2">
        <v>0.29166666666666669</v>
      </c>
      <c r="X59896">
        <v>4</v>
      </c>
      <c r="Y59896" s="3" t="s">
        <v>186</v>
      </c>
    </row>
    <row r="59897" spans="1:25">
      <c r="A59897" s="1">
        <v>44187</v>
      </c>
      <c r="B59897" s="2">
        <v>0.47222222222222221</v>
      </c>
      <c r="C59897" s="3" t="s">
        <v>57</v>
      </c>
      <c r="D59897" s="3" t="s">
        <v>252</v>
      </c>
      <c r="E59897" s="3" t="s">
        <v>52</v>
      </c>
      <c r="F59897" s="3" t="s">
        <v>53</v>
      </c>
      <c r="G59897" s="3" t="s">
        <v>45</v>
      </c>
      <c r="H59897" s="3" t="s">
        <v>73</v>
      </c>
      <c r="I59897" s="3" t="s">
        <v>31</v>
      </c>
      <c r="J59897" s="3" t="s">
        <v>54</v>
      </c>
      <c r="K59897" s="3" t="s">
        <v>40</v>
      </c>
      <c r="L59897" s="3" t="s">
        <v>61</v>
      </c>
      <c r="M59897">
        <v>1</v>
      </c>
      <c r="N59897">
        <v>0</v>
      </c>
      <c r="O59897">
        <v>0</v>
      </c>
      <c r="P59897">
        <v>0</v>
      </c>
      <c r="Q59897">
        <v>1</v>
      </c>
      <c r="R59897">
        <v>0</v>
      </c>
      <c r="S59897">
        <v>0</v>
      </c>
      <c r="T59897">
        <v>1</v>
      </c>
      <c r="U59897">
        <v>-18.249524699999998</v>
      </c>
      <c r="V59897">
        <v>-45.165347850000003</v>
      </c>
      <c r="W59897" s="2">
        <v>0.5</v>
      </c>
      <c r="X59897">
        <v>3</v>
      </c>
      <c r="Y59897" s="3" t="s">
        <v>129</v>
      </c>
    </row>
    <row r="59898" spans="1:25">
      <c r="A59898" s="1">
        <v>44188</v>
      </c>
      <c r="B59898" s="2">
        <v>0.30555555555555558</v>
      </c>
      <c r="C59898" s="3" t="s">
        <v>25</v>
      </c>
      <c r="D59898" s="3" t="s">
        <v>193</v>
      </c>
      <c r="E59898" s="3" t="s">
        <v>105</v>
      </c>
      <c r="F59898" s="3" t="s">
        <v>64</v>
      </c>
      <c r="G59898" s="3" t="s">
        <v>29</v>
      </c>
      <c r="H59898" s="3" t="s">
        <v>73</v>
      </c>
      <c r="I59898" s="3" t="s">
        <v>31</v>
      </c>
      <c r="J59898" s="3" t="s">
        <v>80</v>
      </c>
      <c r="K59898" s="3" t="s">
        <v>46</v>
      </c>
      <c r="L59898" s="3" t="s">
        <v>41</v>
      </c>
      <c r="M59898">
        <v>1</v>
      </c>
      <c r="N59898">
        <v>0</v>
      </c>
      <c r="O59898">
        <v>1</v>
      </c>
      <c r="P59898">
        <v>0</v>
      </c>
      <c r="Q59898">
        <v>0</v>
      </c>
      <c r="R59898">
        <v>0</v>
      </c>
      <c r="S59898">
        <v>1</v>
      </c>
      <c r="T59898">
        <v>1</v>
      </c>
      <c r="U59898">
        <v>-22.086396919999999</v>
      </c>
      <c r="V59898">
        <v>-43.176551850000003</v>
      </c>
      <c r="W59898" s="2">
        <v>0.33333333333333331</v>
      </c>
      <c r="X59898">
        <v>4</v>
      </c>
      <c r="Y59898" s="3" t="s">
        <v>186</v>
      </c>
    </row>
    <row r="59899" spans="1:25">
      <c r="A59899" s="1">
        <v>44188</v>
      </c>
      <c r="B59899" s="2">
        <v>0.33333333333333331</v>
      </c>
      <c r="C59899" s="3" t="s">
        <v>57</v>
      </c>
      <c r="D59899" s="3" t="s">
        <v>68</v>
      </c>
      <c r="E59899" s="3" t="s">
        <v>83</v>
      </c>
      <c r="F59899" s="3" t="s">
        <v>84</v>
      </c>
      <c r="G59899" s="3" t="s">
        <v>29</v>
      </c>
      <c r="H59899" s="3" t="s">
        <v>73</v>
      </c>
      <c r="I59899" s="3" t="s">
        <v>31</v>
      </c>
      <c r="J59899" s="3" t="s">
        <v>32</v>
      </c>
      <c r="K59899" s="3" t="s">
        <v>40</v>
      </c>
      <c r="L59899" s="3" t="s">
        <v>41</v>
      </c>
      <c r="M59899">
        <v>1</v>
      </c>
      <c r="N59899">
        <v>0</v>
      </c>
      <c r="O59899">
        <v>1</v>
      </c>
      <c r="P59899">
        <v>0</v>
      </c>
      <c r="Q59899">
        <v>0</v>
      </c>
      <c r="R59899">
        <v>0</v>
      </c>
      <c r="S59899">
        <v>1</v>
      </c>
      <c r="T59899">
        <v>1</v>
      </c>
      <c r="U59899">
        <v>-19.746476080000001</v>
      </c>
      <c r="V59899">
        <v>-48.177576070000001</v>
      </c>
      <c r="W59899" s="2">
        <v>0.33333333333333331</v>
      </c>
      <c r="X59899">
        <v>4</v>
      </c>
      <c r="Y59899" s="3" t="s">
        <v>186</v>
      </c>
    </row>
    <row r="59900" spans="1:25">
      <c r="A59900" s="1">
        <v>44188</v>
      </c>
      <c r="B59900" s="2">
        <v>0.22569444444444445</v>
      </c>
      <c r="C59900" s="3" t="s">
        <v>95</v>
      </c>
      <c r="D59900" s="3" t="s">
        <v>139</v>
      </c>
      <c r="E59900" s="3" t="s">
        <v>56</v>
      </c>
      <c r="F59900" s="3" t="s">
        <v>84</v>
      </c>
      <c r="G59900" s="3" t="s">
        <v>29</v>
      </c>
      <c r="H59900" s="3" t="s">
        <v>113</v>
      </c>
      <c r="I59900" s="3" t="s">
        <v>31</v>
      </c>
      <c r="J59900" s="3" t="s">
        <v>80</v>
      </c>
      <c r="K59900" s="3" t="s">
        <v>46</v>
      </c>
      <c r="L59900" s="3" t="s">
        <v>81</v>
      </c>
      <c r="M59900">
        <v>2</v>
      </c>
      <c r="N59900">
        <v>0</v>
      </c>
      <c r="O59900">
        <v>0</v>
      </c>
      <c r="P59900">
        <v>1</v>
      </c>
      <c r="Q59900">
        <v>1</v>
      </c>
      <c r="R59900">
        <v>0</v>
      </c>
      <c r="S59900">
        <v>1</v>
      </c>
      <c r="T59900">
        <v>2</v>
      </c>
      <c r="U59900">
        <v>-20.271603509999998</v>
      </c>
      <c r="V59900">
        <v>-40.390917430000002</v>
      </c>
      <c r="W59900" s="2">
        <v>0.25</v>
      </c>
      <c r="X59900">
        <v>4</v>
      </c>
      <c r="Y59900" s="3" t="s">
        <v>186</v>
      </c>
    </row>
    <row r="59901" spans="1:25">
      <c r="A59901" s="1">
        <v>44188</v>
      </c>
      <c r="B59901" s="2">
        <v>0.22916666666666666</v>
      </c>
      <c r="C59901" s="3" t="s">
        <v>57</v>
      </c>
      <c r="D59901" s="3" t="s">
        <v>97</v>
      </c>
      <c r="E59901" s="3" t="s">
        <v>44</v>
      </c>
      <c r="F59901" s="3" t="s">
        <v>28</v>
      </c>
      <c r="G59901" s="3" t="s">
        <v>29</v>
      </c>
      <c r="H59901" s="3" t="s">
        <v>113</v>
      </c>
      <c r="I59901" s="3" t="s">
        <v>39</v>
      </c>
      <c r="J59901" s="3" t="s">
        <v>32</v>
      </c>
      <c r="K59901" s="3" t="s">
        <v>40</v>
      </c>
      <c r="L59901" s="3" t="s">
        <v>34</v>
      </c>
      <c r="M59901">
        <v>1</v>
      </c>
      <c r="N59901">
        <v>0</v>
      </c>
      <c r="O59901">
        <v>1</v>
      </c>
      <c r="P59901">
        <v>0</v>
      </c>
      <c r="Q59901">
        <v>0</v>
      </c>
      <c r="R59901">
        <v>0</v>
      </c>
      <c r="S59901">
        <v>1</v>
      </c>
      <c r="T59901">
        <v>1</v>
      </c>
      <c r="U59901">
        <v>-18.705497350000002</v>
      </c>
      <c r="V59901">
        <v>-44.95843438</v>
      </c>
      <c r="W59901" s="2">
        <v>0.25</v>
      </c>
      <c r="X59901">
        <v>4</v>
      </c>
      <c r="Y59901" s="3" t="s">
        <v>186</v>
      </c>
    </row>
    <row r="59902" spans="1:25">
      <c r="A59902" s="1">
        <v>44188</v>
      </c>
      <c r="B59902" s="2">
        <v>0.2013888888888889</v>
      </c>
      <c r="C59902" s="3" t="s">
        <v>42</v>
      </c>
      <c r="D59902" s="3" t="s">
        <v>285</v>
      </c>
      <c r="E59902" s="3" t="s">
        <v>88</v>
      </c>
      <c r="F59902" s="3" t="s">
        <v>90</v>
      </c>
      <c r="G59902" s="3" t="s">
        <v>29</v>
      </c>
      <c r="H59902" s="3" t="s">
        <v>113</v>
      </c>
      <c r="I59902" s="3" t="s">
        <v>39</v>
      </c>
      <c r="J59902" s="3" t="s">
        <v>80</v>
      </c>
      <c r="K59902" s="3" t="s">
        <v>46</v>
      </c>
      <c r="L59902" s="3" t="s">
        <v>34</v>
      </c>
      <c r="M59902">
        <v>5</v>
      </c>
      <c r="N59902">
        <v>0</v>
      </c>
      <c r="O59902">
        <v>2</v>
      </c>
      <c r="P59902">
        <v>1</v>
      </c>
      <c r="Q59902">
        <v>2</v>
      </c>
      <c r="R59902">
        <v>0</v>
      </c>
      <c r="S59902">
        <v>3</v>
      </c>
      <c r="T59902">
        <v>4</v>
      </c>
      <c r="U59902">
        <v>-22.830551</v>
      </c>
      <c r="V59902">
        <v>-45.213695999999999</v>
      </c>
      <c r="W59902" s="2">
        <v>0.20833333333333334</v>
      </c>
      <c r="X59902">
        <v>4</v>
      </c>
      <c r="Y59902" s="3" t="s">
        <v>186</v>
      </c>
    </row>
    <row r="59903" spans="1:25">
      <c r="A59903" s="1">
        <v>44188</v>
      </c>
      <c r="B59903" s="2">
        <v>0.25</v>
      </c>
      <c r="C59903" s="3" t="s">
        <v>25</v>
      </c>
      <c r="D59903" s="3" t="s">
        <v>70</v>
      </c>
      <c r="E59903" s="3" t="s">
        <v>105</v>
      </c>
      <c r="F59903" s="3" t="s">
        <v>28</v>
      </c>
      <c r="G59903" s="3" t="s">
        <v>29</v>
      </c>
      <c r="H59903" s="3" t="s">
        <v>73</v>
      </c>
      <c r="I59903" s="3" t="s">
        <v>31</v>
      </c>
      <c r="J59903" s="3" t="s">
        <v>80</v>
      </c>
      <c r="K59903" s="3" t="s">
        <v>46</v>
      </c>
      <c r="L59903" s="3" t="s">
        <v>41</v>
      </c>
      <c r="M59903">
        <v>4</v>
      </c>
      <c r="N59903">
        <v>0</v>
      </c>
      <c r="O59903">
        <v>4</v>
      </c>
      <c r="P59903">
        <v>0</v>
      </c>
      <c r="Q59903">
        <v>0</v>
      </c>
      <c r="R59903">
        <v>0</v>
      </c>
      <c r="S59903">
        <v>4</v>
      </c>
      <c r="T59903">
        <v>1</v>
      </c>
      <c r="U59903">
        <v>-22.848530749999998</v>
      </c>
      <c r="V59903">
        <v>-43.779988359999997</v>
      </c>
      <c r="W59903" s="2">
        <v>0.25</v>
      </c>
      <c r="X59903">
        <v>4</v>
      </c>
      <c r="Y59903" s="3" t="s">
        <v>186</v>
      </c>
    </row>
    <row r="59904" spans="1:25">
      <c r="A59904" s="1">
        <v>44188</v>
      </c>
      <c r="B59904" s="2">
        <v>0.14583333333333334</v>
      </c>
      <c r="C59904" s="3" t="s">
        <v>25</v>
      </c>
      <c r="D59904" s="3" t="s">
        <v>201</v>
      </c>
      <c r="E59904" s="3" t="s">
        <v>105</v>
      </c>
      <c r="F59904" s="3" t="s">
        <v>75</v>
      </c>
      <c r="G59904" s="3" t="s">
        <v>29</v>
      </c>
      <c r="H59904" s="3" t="s">
        <v>30</v>
      </c>
      <c r="I59904" s="3" t="s">
        <v>39</v>
      </c>
      <c r="J59904" s="3" t="s">
        <v>80</v>
      </c>
      <c r="K59904" s="3" t="s">
        <v>33</v>
      </c>
      <c r="L59904" s="3" t="s">
        <v>34</v>
      </c>
      <c r="M59904">
        <v>2</v>
      </c>
      <c r="N59904">
        <v>0</v>
      </c>
      <c r="O59904">
        <v>1</v>
      </c>
      <c r="P59904">
        <v>0</v>
      </c>
      <c r="Q59904">
        <v>1</v>
      </c>
      <c r="R59904">
        <v>0</v>
      </c>
      <c r="S59904">
        <v>1</v>
      </c>
      <c r="T59904">
        <v>2</v>
      </c>
      <c r="U59904">
        <v>-22.819969</v>
      </c>
      <c r="V59904">
        <v>-43.314999970000002</v>
      </c>
      <c r="W59904" s="2">
        <v>0.16666666666666666</v>
      </c>
      <c r="X59904">
        <v>4</v>
      </c>
      <c r="Y59904" s="3" t="s">
        <v>186</v>
      </c>
    </row>
    <row r="59905" spans="1:25">
      <c r="A59905" s="1">
        <v>44188</v>
      </c>
      <c r="B59905" s="2">
        <v>0.13541666666666666</v>
      </c>
      <c r="C59905" s="3" t="s">
        <v>57</v>
      </c>
      <c r="D59905" s="3" t="s">
        <v>85</v>
      </c>
      <c r="E59905" s="3" t="s">
        <v>56</v>
      </c>
      <c r="F59905" s="3" t="s">
        <v>84</v>
      </c>
      <c r="G59905" s="3" t="s">
        <v>45</v>
      </c>
      <c r="H59905" s="3" t="s">
        <v>30</v>
      </c>
      <c r="I59905" s="3" t="s">
        <v>31</v>
      </c>
      <c r="J59905" s="3" t="s">
        <v>54</v>
      </c>
      <c r="K59905" s="3" t="s">
        <v>33</v>
      </c>
      <c r="L59905" s="3" t="s">
        <v>34</v>
      </c>
      <c r="M59905">
        <v>1</v>
      </c>
      <c r="N59905">
        <v>0</v>
      </c>
      <c r="O59905">
        <v>0</v>
      </c>
      <c r="P59905">
        <v>0</v>
      </c>
      <c r="Q59905">
        <v>1</v>
      </c>
      <c r="R59905">
        <v>0</v>
      </c>
      <c r="S59905">
        <v>0</v>
      </c>
      <c r="T59905">
        <v>1</v>
      </c>
      <c r="U59905">
        <v>-19.960441360000001</v>
      </c>
      <c r="V59905">
        <v>-44.086761469999999</v>
      </c>
      <c r="W59905" s="2">
        <v>0.16666666666666666</v>
      </c>
      <c r="X59905">
        <v>4</v>
      </c>
      <c r="Y59905" s="3" t="s">
        <v>186</v>
      </c>
    </row>
    <row r="59906" spans="1:25">
      <c r="A59906" s="1">
        <v>44188</v>
      </c>
      <c r="B59906" s="2">
        <v>0.45833333333333331</v>
      </c>
      <c r="C59906" s="3" t="s">
        <v>57</v>
      </c>
      <c r="D59906" s="3" t="s">
        <v>322</v>
      </c>
      <c r="E59906" s="3" t="s">
        <v>44</v>
      </c>
      <c r="F59906" s="3" t="s">
        <v>28</v>
      </c>
      <c r="G59906" s="3" t="s">
        <v>45</v>
      </c>
      <c r="H59906" s="3" t="s">
        <v>73</v>
      </c>
      <c r="I59906" s="3" t="s">
        <v>31</v>
      </c>
      <c r="J59906" s="3" t="s">
        <v>86</v>
      </c>
      <c r="K59906" s="3" t="s">
        <v>46</v>
      </c>
      <c r="L59906" s="3" t="s">
        <v>34</v>
      </c>
      <c r="M59906">
        <v>1</v>
      </c>
      <c r="N59906">
        <v>0</v>
      </c>
      <c r="O59906">
        <v>0</v>
      </c>
      <c r="P59906">
        <v>0</v>
      </c>
      <c r="Q59906">
        <v>1</v>
      </c>
      <c r="R59906">
        <v>0</v>
      </c>
      <c r="S59906">
        <v>0</v>
      </c>
      <c r="T59906">
        <v>1</v>
      </c>
      <c r="U59906">
        <v>-19.877996639999999</v>
      </c>
      <c r="V59906">
        <v>-44.940862860000003</v>
      </c>
      <c r="W59906" s="2">
        <v>0.45833333333333331</v>
      </c>
      <c r="X59906">
        <v>4</v>
      </c>
      <c r="Y59906" s="3" t="s">
        <v>186</v>
      </c>
    </row>
    <row r="59907" spans="1:25">
      <c r="A59907" s="1">
        <v>44188</v>
      </c>
      <c r="B59907" s="2">
        <v>0.31944444444444442</v>
      </c>
      <c r="C59907" s="3" t="s">
        <v>25</v>
      </c>
      <c r="D59907" s="3" t="s">
        <v>127</v>
      </c>
      <c r="E59907" s="3" t="s">
        <v>56</v>
      </c>
      <c r="F59907" s="3" t="s">
        <v>49</v>
      </c>
      <c r="G59907" s="3" t="s">
        <v>29</v>
      </c>
      <c r="H59907" s="3" t="s">
        <v>73</v>
      </c>
      <c r="I59907" s="3" t="s">
        <v>39</v>
      </c>
      <c r="J59907" s="3" t="s">
        <v>80</v>
      </c>
      <c r="K59907" s="3" t="s">
        <v>40</v>
      </c>
      <c r="L59907" s="3" t="s">
        <v>34</v>
      </c>
      <c r="M59907">
        <v>3</v>
      </c>
      <c r="N59907">
        <v>0</v>
      </c>
      <c r="O59907">
        <v>1</v>
      </c>
      <c r="P59907">
        <v>0</v>
      </c>
      <c r="Q59907">
        <v>2</v>
      </c>
      <c r="R59907">
        <v>0</v>
      </c>
      <c r="S59907">
        <v>1</v>
      </c>
      <c r="T59907">
        <v>2</v>
      </c>
      <c r="U59907">
        <v>-22.798468</v>
      </c>
      <c r="V59907">
        <v>-43.645508</v>
      </c>
      <c r="W59907" s="2">
        <v>0.33333333333333331</v>
      </c>
      <c r="X59907">
        <v>4</v>
      </c>
      <c r="Y59907" s="3" t="s">
        <v>186</v>
      </c>
    </row>
    <row r="59908" spans="1:25">
      <c r="A59908" s="1">
        <v>44188</v>
      </c>
      <c r="B59908" s="2">
        <v>0.1875</v>
      </c>
      <c r="C59908" s="3" t="s">
        <v>57</v>
      </c>
      <c r="D59908" s="3" t="s">
        <v>309</v>
      </c>
      <c r="E59908" s="3" t="s">
        <v>122</v>
      </c>
      <c r="F59908" s="3" t="s">
        <v>49</v>
      </c>
      <c r="G59908" s="3" t="s">
        <v>29</v>
      </c>
      <c r="H59908" s="3" t="s">
        <v>30</v>
      </c>
      <c r="I59908" s="3" t="s">
        <v>39</v>
      </c>
      <c r="J59908" s="3" t="s">
        <v>54</v>
      </c>
      <c r="K59908" s="3" t="s">
        <v>40</v>
      </c>
      <c r="L59908" s="3" t="s">
        <v>34</v>
      </c>
      <c r="M59908">
        <v>1</v>
      </c>
      <c r="N59908">
        <v>0</v>
      </c>
      <c r="O59908">
        <v>0</v>
      </c>
      <c r="P59908">
        <v>1</v>
      </c>
      <c r="Q59908">
        <v>0</v>
      </c>
      <c r="R59908">
        <v>0</v>
      </c>
      <c r="S59908">
        <v>1</v>
      </c>
      <c r="T59908">
        <v>1</v>
      </c>
      <c r="U59908">
        <v>-16.853991199999999</v>
      </c>
      <c r="V59908">
        <v>-43.971161840000001</v>
      </c>
      <c r="W59908" s="2">
        <v>0.20833333333333334</v>
      </c>
      <c r="X59908">
        <v>4</v>
      </c>
      <c r="Y59908" s="3" t="s">
        <v>186</v>
      </c>
    </row>
    <row r="59909" spans="1:25">
      <c r="A59909" s="1">
        <v>44188</v>
      </c>
      <c r="B59909" s="2">
        <v>0.15625</v>
      </c>
      <c r="C59909" s="3" t="s">
        <v>57</v>
      </c>
      <c r="D59909" s="3" t="s">
        <v>119</v>
      </c>
      <c r="E59909" s="3" t="s">
        <v>44</v>
      </c>
      <c r="F59909" s="3" t="s">
        <v>60</v>
      </c>
      <c r="G59909" s="3" t="s">
        <v>50</v>
      </c>
      <c r="H59909" s="3" t="s">
        <v>30</v>
      </c>
      <c r="I59909" s="3" t="s">
        <v>31</v>
      </c>
      <c r="J59909" s="3" t="s">
        <v>54</v>
      </c>
      <c r="K59909" s="3" t="s">
        <v>46</v>
      </c>
      <c r="L59909" s="3" t="s">
        <v>34</v>
      </c>
      <c r="M59909">
        <v>3</v>
      </c>
      <c r="N59909">
        <v>1</v>
      </c>
      <c r="O59909">
        <v>0</v>
      </c>
      <c r="P59909">
        <v>0</v>
      </c>
      <c r="Q59909">
        <v>1</v>
      </c>
      <c r="R59909">
        <v>1</v>
      </c>
      <c r="S59909">
        <v>0</v>
      </c>
      <c r="T59909">
        <v>2</v>
      </c>
      <c r="U59909">
        <v>-22.570365079999998</v>
      </c>
      <c r="V59909">
        <v>-46.041690760000002</v>
      </c>
      <c r="W59909" s="2">
        <v>0.16666666666666666</v>
      </c>
      <c r="X59909">
        <v>4</v>
      </c>
      <c r="Y59909" s="3" t="s">
        <v>186</v>
      </c>
    </row>
    <row r="59910" spans="1:25">
      <c r="A59910" s="1">
        <v>44188</v>
      </c>
      <c r="B59910" s="2">
        <v>7.9861111111111105E-2</v>
      </c>
      <c r="C59910" s="3" t="s">
        <v>25</v>
      </c>
      <c r="D59910" s="3" t="s">
        <v>181</v>
      </c>
      <c r="E59910" s="3" t="s">
        <v>56</v>
      </c>
      <c r="F59910" s="3" t="s">
        <v>49</v>
      </c>
      <c r="G59910" s="3" t="s">
        <v>29</v>
      </c>
      <c r="H59910" s="3" t="s">
        <v>30</v>
      </c>
      <c r="I59910" s="3" t="s">
        <v>31</v>
      </c>
      <c r="J59910" s="3" t="s">
        <v>32</v>
      </c>
      <c r="K59910" s="3" t="s">
        <v>40</v>
      </c>
      <c r="L59910" s="3" t="s">
        <v>76</v>
      </c>
      <c r="M59910">
        <v>2</v>
      </c>
      <c r="N59910">
        <v>0</v>
      </c>
      <c r="O59910">
        <v>1</v>
      </c>
      <c r="P59910">
        <v>0</v>
      </c>
      <c r="Q59910">
        <v>1</v>
      </c>
      <c r="R59910">
        <v>0</v>
      </c>
      <c r="S59910">
        <v>1</v>
      </c>
      <c r="T59910">
        <v>2</v>
      </c>
      <c r="U59910">
        <v>-21.769523549999999</v>
      </c>
      <c r="V59910">
        <v>-41.352732179999997</v>
      </c>
      <c r="W59910" s="2">
        <v>8.3333333333333329E-2</v>
      </c>
      <c r="X59910">
        <v>4</v>
      </c>
      <c r="Y59910" s="3" t="s">
        <v>186</v>
      </c>
    </row>
    <row r="59911" spans="1:25">
      <c r="A59911" s="1">
        <v>44188</v>
      </c>
      <c r="B59911" s="2">
        <v>9.375E-2</v>
      </c>
      <c r="C59911" s="3" t="s">
        <v>25</v>
      </c>
      <c r="D59911" s="3" t="s">
        <v>426</v>
      </c>
      <c r="E59911" s="3" t="s">
        <v>48</v>
      </c>
      <c r="F59911" s="3" t="s">
        <v>38</v>
      </c>
      <c r="G59911" s="3" t="s">
        <v>29</v>
      </c>
      <c r="H59911" s="3" t="s">
        <v>30</v>
      </c>
      <c r="I59911" s="3" t="s">
        <v>31</v>
      </c>
      <c r="J59911" s="3" t="s">
        <v>80</v>
      </c>
      <c r="K59911" s="3" t="s">
        <v>40</v>
      </c>
      <c r="L59911" s="3" t="s">
        <v>41</v>
      </c>
      <c r="M59911">
        <v>2</v>
      </c>
      <c r="N59911">
        <v>0</v>
      </c>
      <c r="O59911">
        <v>0</v>
      </c>
      <c r="P59911">
        <v>1</v>
      </c>
      <c r="Q59911">
        <v>1</v>
      </c>
      <c r="R59911">
        <v>0</v>
      </c>
      <c r="S59911">
        <v>1</v>
      </c>
      <c r="T59911">
        <v>2</v>
      </c>
      <c r="U59911">
        <v>-21.439759049999999</v>
      </c>
      <c r="V59911">
        <v>-41.678329679999997</v>
      </c>
      <c r="W59911" s="2">
        <v>0.125</v>
      </c>
      <c r="X59911">
        <v>4</v>
      </c>
      <c r="Y59911" s="3" t="s">
        <v>186</v>
      </c>
    </row>
    <row r="59912" spans="1:25">
      <c r="A59912" s="1">
        <v>44188</v>
      </c>
      <c r="B59912" s="2">
        <v>0.1875</v>
      </c>
      <c r="C59912" s="3" t="s">
        <v>57</v>
      </c>
      <c r="D59912" s="3" t="s">
        <v>210</v>
      </c>
      <c r="E59912" s="3" t="s">
        <v>37</v>
      </c>
      <c r="F59912" s="3" t="s">
        <v>79</v>
      </c>
      <c r="G59912" s="3" t="s">
        <v>29</v>
      </c>
      <c r="H59912" s="3" t="s">
        <v>113</v>
      </c>
      <c r="I59912" s="3" t="s">
        <v>39</v>
      </c>
      <c r="J59912" s="3" t="s">
        <v>54</v>
      </c>
      <c r="K59912" s="3" t="s">
        <v>40</v>
      </c>
      <c r="L59912" s="3" t="s">
        <v>61</v>
      </c>
      <c r="M59912">
        <v>9</v>
      </c>
      <c r="N59912">
        <v>0</v>
      </c>
      <c r="O59912">
        <v>6</v>
      </c>
      <c r="P59912">
        <v>0</v>
      </c>
      <c r="Q59912">
        <v>2</v>
      </c>
      <c r="R59912">
        <v>1</v>
      </c>
      <c r="S59912">
        <v>6</v>
      </c>
      <c r="T59912">
        <v>3</v>
      </c>
      <c r="U59912">
        <v>-17.04336687</v>
      </c>
      <c r="V59912">
        <v>-41.448186139999997</v>
      </c>
      <c r="W59912" s="2">
        <v>0.20833333333333334</v>
      </c>
      <c r="X59912">
        <v>4</v>
      </c>
      <c r="Y59912" s="3" t="s">
        <v>186</v>
      </c>
    </row>
    <row r="59913" spans="1:25">
      <c r="A59913" s="1">
        <v>44188</v>
      </c>
      <c r="B59913" s="2">
        <v>7.9861111111111105E-2</v>
      </c>
      <c r="C59913" s="3" t="s">
        <v>57</v>
      </c>
      <c r="D59913" s="3" t="s">
        <v>259</v>
      </c>
      <c r="E59913" s="3" t="s">
        <v>435</v>
      </c>
      <c r="F59913" s="3" t="s">
        <v>179</v>
      </c>
      <c r="G59913" s="3" t="s">
        <v>50</v>
      </c>
      <c r="H59913" s="3" t="s">
        <v>73</v>
      </c>
      <c r="I59913" s="3" t="s">
        <v>31</v>
      </c>
      <c r="J59913" s="3" t="s">
        <v>54</v>
      </c>
      <c r="K59913" s="3" t="s">
        <v>46</v>
      </c>
      <c r="L59913" s="3" t="s">
        <v>34</v>
      </c>
      <c r="M59913">
        <v>2</v>
      </c>
      <c r="N59913">
        <v>1</v>
      </c>
      <c r="O59913">
        <v>0</v>
      </c>
      <c r="P59913">
        <v>0</v>
      </c>
      <c r="Q59913">
        <v>0</v>
      </c>
      <c r="R59913">
        <v>1</v>
      </c>
      <c r="S59913">
        <v>0</v>
      </c>
      <c r="T59913">
        <v>1</v>
      </c>
      <c r="U59913">
        <v>-22.306706160000001</v>
      </c>
      <c r="V59913">
        <v>-45.901887420000001</v>
      </c>
      <c r="W59913" s="2">
        <v>8.3333333333333329E-2</v>
      </c>
      <c r="X59913">
        <v>4</v>
      </c>
      <c r="Y59913" s="3" t="s">
        <v>186</v>
      </c>
    </row>
    <row r="59914" spans="1:25">
      <c r="A59914" s="1">
        <v>44188</v>
      </c>
      <c r="B59914" s="2">
        <v>0.18055555555555555</v>
      </c>
      <c r="C59914" s="3" t="s">
        <v>95</v>
      </c>
      <c r="D59914" s="3" t="s">
        <v>311</v>
      </c>
      <c r="E59914" s="3" t="s">
        <v>63</v>
      </c>
      <c r="F59914" s="3" t="s">
        <v>28</v>
      </c>
      <c r="G59914" s="3" t="s">
        <v>45</v>
      </c>
      <c r="H59914" s="3" t="s">
        <v>30</v>
      </c>
      <c r="I59914" s="3" t="s">
        <v>39</v>
      </c>
      <c r="J59914" s="3" t="s">
        <v>54</v>
      </c>
      <c r="K59914" s="3" t="s">
        <v>40</v>
      </c>
      <c r="L59914" s="3" t="s">
        <v>34</v>
      </c>
      <c r="M59914">
        <v>1</v>
      </c>
      <c r="N59914">
        <v>0</v>
      </c>
      <c r="O59914">
        <v>0</v>
      </c>
      <c r="P59914">
        <v>0</v>
      </c>
      <c r="Q59914">
        <v>1</v>
      </c>
      <c r="R59914">
        <v>0</v>
      </c>
      <c r="S59914">
        <v>0</v>
      </c>
      <c r="T59914">
        <v>1</v>
      </c>
      <c r="U59914">
        <v>-19.595238009999999</v>
      </c>
      <c r="V59914">
        <v>-40.198352989999997</v>
      </c>
      <c r="W59914" s="2">
        <v>0.20833333333333334</v>
      </c>
      <c r="X59914">
        <v>4</v>
      </c>
      <c r="Y59914" s="3" t="s">
        <v>186</v>
      </c>
    </row>
    <row r="59915" spans="1:25">
      <c r="A59915" s="1">
        <v>44188</v>
      </c>
      <c r="B59915" s="2">
        <v>4.1666666666666664E-2</v>
      </c>
      <c r="C59915" s="3" t="s">
        <v>42</v>
      </c>
      <c r="D59915" s="3" t="s">
        <v>157</v>
      </c>
      <c r="E59915" s="3" t="s">
        <v>56</v>
      </c>
      <c r="F59915" s="3" t="s">
        <v>60</v>
      </c>
      <c r="G59915" s="3" t="s">
        <v>29</v>
      </c>
      <c r="H59915" s="3" t="s">
        <v>30</v>
      </c>
      <c r="I59915" s="3" t="s">
        <v>39</v>
      </c>
      <c r="J59915" s="3" t="s">
        <v>32</v>
      </c>
      <c r="K59915" s="3" t="s">
        <v>46</v>
      </c>
      <c r="L59915" s="3" t="s">
        <v>34</v>
      </c>
      <c r="M59915">
        <v>2</v>
      </c>
      <c r="N59915">
        <v>0</v>
      </c>
      <c r="O59915">
        <v>0</v>
      </c>
      <c r="P59915">
        <v>1</v>
      </c>
      <c r="Q59915">
        <v>1</v>
      </c>
      <c r="R59915">
        <v>0</v>
      </c>
      <c r="S59915">
        <v>1</v>
      </c>
      <c r="T59915">
        <v>2</v>
      </c>
      <c r="U59915">
        <v>-22.589781120000001</v>
      </c>
      <c r="V59915">
        <v>-44.885355869999998</v>
      </c>
      <c r="W59915" s="2">
        <v>4.1666666666666664E-2</v>
      </c>
      <c r="X59915">
        <v>4</v>
      </c>
      <c r="Y59915" s="3" t="s">
        <v>186</v>
      </c>
    </row>
    <row r="59916" spans="1:25">
      <c r="A59916" s="1">
        <v>44188</v>
      </c>
      <c r="B59916" s="2">
        <v>7.6388888888888895E-2</v>
      </c>
      <c r="C59916" s="3" t="s">
        <v>42</v>
      </c>
      <c r="D59916" s="3" t="s">
        <v>94</v>
      </c>
      <c r="E59916" s="3" t="s">
        <v>56</v>
      </c>
      <c r="F59916" s="3" t="s">
        <v>28</v>
      </c>
      <c r="G59916" s="3" t="s">
        <v>29</v>
      </c>
      <c r="H59916" s="3" t="s">
        <v>30</v>
      </c>
      <c r="I59916" s="3" t="s">
        <v>31</v>
      </c>
      <c r="J59916" s="3" t="s">
        <v>32</v>
      </c>
      <c r="K59916" s="3" t="s">
        <v>46</v>
      </c>
      <c r="L59916" s="3" t="s">
        <v>101</v>
      </c>
      <c r="M59916">
        <v>1</v>
      </c>
      <c r="N59916">
        <v>0</v>
      </c>
      <c r="O59916">
        <v>1</v>
      </c>
      <c r="P59916">
        <v>0</v>
      </c>
      <c r="Q59916">
        <v>0</v>
      </c>
      <c r="R59916">
        <v>0</v>
      </c>
      <c r="S59916">
        <v>1</v>
      </c>
      <c r="T59916">
        <v>1</v>
      </c>
      <c r="U59916">
        <v>-23.1402216</v>
      </c>
      <c r="V59916">
        <v>-45.761725200000001</v>
      </c>
      <c r="W59916" s="2">
        <v>8.3333333333333329E-2</v>
      </c>
      <c r="X59916">
        <v>4</v>
      </c>
      <c r="Y59916" s="3" t="s">
        <v>186</v>
      </c>
    </row>
    <row r="59917" spans="1:25">
      <c r="A59917" s="1">
        <v>44188</v>
      </c>
      <c r="B59917" s="2">
        <v>0.21875</v>
      </c>
      <c r="C59917" s="3" t="s">
        <v>57</v>
      </c>
      <c r="D59917" s="3" t="s">
        <v>362</v>
      </c>
      <c r="E59917" s="3" t="s">
        <v>59</v>
      </c>
      <c r="F59917" s="3" t="s">
        <v>60</v>
      </c>
      <c r="G59917" s="3" t="s">
        <v>29</v>
      </c>
      <c r="H59917" s="3" t="s">
        <v>30</v>
      </c>
      <c r="I59917" s="3" t="s">
        <v>39</v>
      </c>
      <c r="J59917" s="3" t="s">
        <v>54</v>
      </c>
      <c r="K59917" s="3" t="s">
        <v>40</v>
      </c>
      <c r="L59917" s="3" t="s">
        <v>34</v>
      </c>
      <c r="M59917">
        <v>2</v>
      </c>
      <c r="N59917">
        <v>0</v>
      </c>
      <c r="O59917">
        <v>1</v>
      </c>
      <c r="P59917">
        <v>0</v>
      </c>
      <c r="Q59917">
        <v>1</v>
      </c>
      <c r="R59917">
        <v>0</v>
      </c>
      <c r="S59917">
        <v>1</v>
      </c>
      <c r="T59917">
        <v>2</v>
      </c>
      <c r="U59917">
        <v>-19.710383790000002</v>
      </c>
      <c r="V59917">
        <v>-42.123707060000001</v>
      </c>
      <c r="W59917" s="2">
        <v>0.25</v>
      </c>
      <c r="X59917">
        <v>4</v>
      </c>
      <c r="Y59917" s="3" t="s">
        <v>186</v>
      </c>
    </row>
    <row r="59918" spans="1:25">
      <c r="A59918" s="1">
        <v>44188</v>
      </c>
      <c r="B59918" s="2">
        <v>1.0416666666666666E-2</v>
      </c>
      <c r="C59918" s="3" t="s">
        <v>42</v>
      </c>
      <c r="D59918" s="3" t="s">
        <v>175</v>
      </c>
      <c r="E59918" s="3" t="s">
        <v>56</v>
      </c>
      <c r="F59918" s="3" t="s">
        <v>75</v>
      </c>
      <c r="G59918" s="3" t="s">
        <v>29</v>
      </c>
      <c r="H59918" s="3" t="s">
        <v>30</v>
      </c>
      <c r="I59918" s="3" t="s">
        <v>39</v>
      </c>
      <c r="J59918" s="3" t="s">
        <v>124</v>
      </c>
      <c r="K59918" s="3" t="s">
        <v>46</v>
      </c>
      <c r="L59918" s="3" t="s">
        <v>34</v>
      </c>
      <c r="M59918">
        <v>1</v>
      </c>
      <c r="N59918">
        <v>0</v>
      </c>
      <c r="O59918">
        <v>1</v>
      </c>
      <c r="P59918">
        <v>0</v>
      </c>
      <c r="Q59918">
        <v>0</v>
      </c>
      <c r="R59918">
        <v>0</v>
      </c>
      <c r="S59918">
        <v>1</v>
      </c>
      <c r="T59918">
        <v>1</v>
      </c>
      <c r="U59918">
        <v>-23.617997280000001</v>
      </c>
      <c r="V59918">
        <v>-46.796776940000001</v>
      </c>
      <c r="W59918" s="2">
        <v>4.1666666666666664E-2</v>
      </c>
      <c r="X59918">
        <v>4</v>
      </c>
      <c r="Y59918" s="3" t="s">
        <v>186</v>
      </c>
    </row>
    <row r="59919" spans="1:25">
      <c r="A59919" s="1">
        <v>44188</v>
      </c>
      <c r="B59919" s="2">
        <v>8.3333333333333329E-2</v>
      </c>
      <c r="C59919" s="3" t="s">
        <v>25</v>
      </c>
      <c r="D59919" s="3" t="s">
        <v>214</v>
      </c>
      <c r="E59919" s="3" t="s">
        <v>189</v>
      </c>
      <c r="F59919" s="3" t="s">
        <v>64</v>
      </c>
      <c r="G59919" s="3" t="s">
        <v>50</v>
      </c>
      <c r="H59919" s="3" t="s">
        <v>30</v>
      </c>
      <c r="I59919" s="3" t="s">
        <v>39</v>
      </c>
      <c r="J59919" s="3" t="s">
        <v>80</v>
      </c>
      <c r="K59919" s="3" t="s">
        <v>40</v>
      </c>
      <c r="L59919" s="3" t="s">
        <v>34</v>
      </c>
      <c r="M59919">
        <v>5</v>
      </c>
      <c r="N59919">
        <v>4</v>
      </c>
      <c r="O59919">
        <v>0</v>
      </c>
      <c r="P59919">
        <v>0</v>
      </c>
      <c r="Q59919">
        <v>1</v>
      </c>
      <c r="R59919">
        <v>0</v>
      </c>
      <c r="S59919">
        <v>0</v>
      </c>
      <c r="T59919">
        <v>2</v>
      </c>
      <c r="U59919">
        <v>-22.505406820000001</v>
      </c>
      <c r="V59919">
        <v>-42.273658079999997</v>
      </c>
      <c r="W59919" s="2">
        <v>8.3333333333333329E-2</v>
      </c>
      <c r="X59919">
        <v>4</v>
      </c>
      <c r="Y59919" s="3" t="s">
        <v>186</v>
      </c>
    </row>
    <row r="59920" spans="1:25">
      <c r="A59920" s="1">
        <v>44189</v>
      </c>
      <c r="B59920" s="2">
        <v>0.94444444444444442</v>
      </c>
      <c r="C59920" s="3" t="s">
        <v>42</v>
      </c>
      <c r="D59920" s="3" t="s">
        <v>167</v>
      </c>
      <c r="E59920" s="3" t="s">
        <v>56</v>
      </c>
      <c r="F59920" s="3" t="s">
        <v>64</v>
      </c>
      <c r="G59920" s="3" t="s">
        <v>29</v>
      </c>
      <c r="H59920" s="3" t="s">
        <v>73</v>
      </c>
      <c r="I59920" s="3" t="s">
        <v>31</v>
      </c>
      <c r="J59920" s="3" t="s">
        <v>54</v>
      </c>
      <c r="K59920" s="3" t="s">
        <v>33</v>
      </c>
      <c r="L59920" s="3" t="s">
        <v>41</v>
      </c>
      <c r="M59920">
        <v>4</v>
      </c>
      <c r="N59920">
        <v>0</v>
      </c>
      <c r="O59920">
        <v>3</v>
      </c>
      <c r="P59920">
        <v>0</v>
      </c>
      <c r="Q59920">
        <v>1</v>
      </c>
      <c r="R59920">
        <v>0</v>
      </c>
      <c r="S59920">
        <v>3</v>
      </c>
      <c r="T59920">
        <v>4</v>
      </c>
      <c r="U59920">
        <v>-23.079939</v>
      </c>
      <c r="V59920">
        <v>-46.569862000000001</v>
      </c>
      <c r="W59920" s="2">
        <v>0.95833333333333337</v>
      </c>
      <c r="X59920">
        <v>5</v>
      </c>
      <c r="Y59920" s="3" t="s">
        <v>215</v>
      </c>
    </row>
    <row r="59921" spans="1:25">
      <c r="A59921" s="1">
        <v>44189</v>
      </c>
      <c r="B59921" s="2">
        <v>0.90972222222222221</v>
      </c>
      <c r="C59921" s="3" t="s">
        <v>95</v>
      </c>
      <c r="D59921" s="3" t="s">
        <v>312</v>
      </c>
      <c r="E59921" s="3" t="s">
        <v>44</v>
      </c>
      <c r="F59921" s="3" t="s">
        <v>28</v>
      </c>
      <c r="G59921" s="3" t="s">
        <v>29</v>
      </c>
      <c r="H59921" s="3" t="s">
        <v>30</v>
      </c>
      <c r="I59921" s="3" t="s">
        <v>39</v>
      </c>
      <c r="J59921" s="3" t="s">
        <v>80</v>
      </c>
      <c r="K59921" s="3" t="s">
        <v>40</v>
      </c>
      <c r="L59921" s="3" t="s">
        <v>41</v>
      </c>
      <c r="M59921">
        <v>3</v>
      </c>
      <c r="N59921">
        <v>0</v>
      </c>
      <c r="O59921">
        <v>3</v>
      </c>
      <c r="P59921">
        <v>0</v>
      </c>
      <c r="Q59921">
        <v>0</v>
      </c>
      <c r="R59921">
        <v>0</v>
      </c>
      <c r="S59921">
        <v>3</v>
      </c>
      <c r="T59921">
        <v>1</v>
      </c>
      <c r="U59921">
        <v>-21.210859970000001</v>
      </c>
      <c r="V59921">
        <v>-41.298964890000001</v>
      </c>
      <c r="W59921" s="2">
        <v>0.91666666666666663</v>
      </c>
      <c r="X59921">
        <v>5</v>
      </c>
      <c r="Y59921" s="3" t="s">
        <v>215</v>
      </c>
    </row>
    <row r="59922" spans="1:25">
      <c r="A59922" s="1">
        <v>44189</v>
      </c>
      <c r="B59922" s="2">
        <v>0.875</v>
      </c>
      <c r="C59922" s="3" t="s">
        <v>57</v>
      </c>
      <c r="D59922" s="3" t="s">
        <v>243</v>
      </c>
      <c r="E59922" s="3" t="s">
        <v>44</v>
      </c>
      <c r="F59922" s="3" t="s">
        <v>38</v>
      </c>
      <c r="G59922" s="3" t="s">
        <v>29</v>
      </c>
      <c r="H59922" s="3" t="s">
        <v>30</v>
      </c>
      <c r="I59922" s="3" t="s">
        <v>31</v>
      </c>
      <c r="J59922" s="3" t="s">
        <v>80</v>
      </c>
      <c r="K59922" s="3" t="s">
        <v>40</v>
      </c>
      <c r="L59922" s="3" t="s">
        <v>41</v>
      </c>
      <c r="M59922">
        <v>3</v>
      </c>
      <c r="N59922">
        <v>0</v>
      </c>
      <c r="O59922">
        <v>2</v>
      </c>
      <c r="P59922">
        <v>0</v>
      </c>
      <c r="Q59922">
        <v>1</v>
      </c>
      <c r="R59922">
        <v>0</v>
      </c>
      <c r="S59922">
        <v>2</v>
      </c>
      <c r="T59922">
        <v>2</v>
      </c>
      <c r="U59922">
        <v>-19.85740706</v>
      </c>
      <c r="V59922">
        <v>-43.123443090000002</v>
      </c>
      <c r="W59922" s="2">
        <v>0.875</v>
      </c>
      <c r="X59922">
        <v>5</v>
      </c>
      <c r="Y59922" s="3" t="s">
        <v>215</v>
      </c>
    </row>
    <row r="59923" spans="1:25">
      <c r="A59923" s="1">
        <v>44189</v>
      </c>
      <c r="B59923" s="2">
        <v>0.82638888888888884</v>
      </c>
      <c r="C59923" s="3" t="s">
        <v>95</v>
      </c>
      <c r="D59923" s="3" t="s">
        <v>358</v>
      </c>
      <c r="E59923" s="3" t="s">
        <v>56</v>
      </c>
      <c r="F59923" s="3" t="s">
        <v>79</v>
      </c>
      <c r="G59923" s="3" t="s">
        <v>29</v>
      </c>
      <c r="H59923" s="3" t="s">
        <v>30</v>
      </c>
      <c r="I59923" s="3" t="s">
        <v>31</v>
      </c>
      <c r="J59923" s="3" t="s">
        <v>80</v>
      </c>
      <c r="K59923" s="3" t="s">
        <v>40</v>
      </c>
      <c r="L59923" s="3" t="s">
        <v>41</v>
      </c>
      <c r="M59923">
        <v>2</v>
      </c>
      <c r="N59923">
        <v>0</v>
      </c>
      <c r="O59923">
        <v>1</v>
      </c>
      <c r="P59923">
        <v>0</v>
      </c>
      <c r="Q59923">
        <v>1</v>
      </c>
      <c r="R59923">
        <v>0</v>
      </c>
      <c r="S59923">
        <v>1</v>
      </c>
      <c r="T59923">
        <v>2</v>
      </c>
      <c r="U59923">
        <v>-20.95190891</v>
      </c>
      <c r="V59923">
        <v>-41.09084129</v>
      </c>
      <c r="W59923" s="2">
        <v>0.83333333333333337</v>
      </c>
      <c r="X59923">
        <v>5</v>
      </c>
      <c r="Y59923" s="3" t="s">
        <v>215</v>
      </c>
    </row>
    <row r="59924" spans="1:25">
      <c r="A59924" s="1">
        <v>44189</v>
      </c>
      <c r="B59924" s="2">
        <v>0.79861111111111116</v>
      </c>
      <c r="C59924" s="3" t="s">
        <v>25</v>
      </c>
      <c r="D59924" s="3" t="s">
        <v>150</v>
      </c>
      <c r="E59924" s="3" t="s">
        <v>56</v>
      </c>
      <c r="F59924" s="3" t="s">
        <v>84</v>
      </c>
      <c r="G59924" s="3" t="s">
        <v>29</v>
      </c>
      <c r="H59924" s="3" t="s">
        <v>30</v>
      </c>
      <c r="I59924" s="3" t="s">
        <v>39</v>
      </c>
      <c r="J59924" s="3" t="s">
        <v>80</v>
      </c>
      <c r="K59924" s="3" t="s">
        <v>40</v>
      </c>
      <c r="L59924" s="3" t="s">
        <v>34</v>
      </c>
      <c r="M59924">
        <v>3</v>
      </c>
      <c r="N59924">
        <v>0</v>
      </c>
      <c r="O59924">
        <v>2</v>
      </c>
      <c r="P59924">
        <v>0</v>
      </c>
      <c r="Q59924">
        <v>1</v>
      </c>
      <c r="R59924">
        <v>0</v>
      </c>
      <c r="S59924">
        <v>2</v>
      </c>
      <c r="T59924">
        <v>1</v>
      </c>
      <c r="U59924">
        <v>-22.661512890000001</v>
      </c>
      <c r="V59924">
        <v>-43.044806919999999</v>
      </c>
      <c r="W59924" s="2">
        <v>0.83333333333333337</v>
      </c>
      <c r="X59924">
        <v>5</v>
      </c>
      <c r="Y59924" s="3" t="s">
        <v>215</v>
      </c>
    </row>
    <row r="59925" spans="1:25">
      <c r="A59925" s="1">
        <v>44189</v>
      </c>
      <c r="B59925" s="2">
        <v>0.79166666666666663</v>
      </c>
      <c r="C59925" s="3" t="s">
        <v>95</v>
      </c>
      <c r="D59925" s="3" t="s">
        <v>307</v>
      </c>
      <c r="E59925" s="3" t="s">
        <v>56</v>
      </c>
      <c r="F59925" s="3" t="s">
        <v>28</v>
      </c>
      <c r="G59925" s="3" t="s">
        <v>29</v>
      </c>
      <c r="H59925" s="3" t="s">
        <v>67</v>
      </c>
      <c r="I59925" s="3" t="s">
        <v>31</v>
      </c>
      <c r="J59925" s="3" t="s">
        <v>80</v>
      </c>
      <c r="K59925" s="3" t="s">
        <v>40</v>
      </c>
      <c r="L59925" s="3" t="s">
        <v>41</v>
      </c>
      <c r="M59925">
        <v>1</v>
      </c>
      <c r="N59925">
        <v>0</v>
      </c>
      <c r="O59925">
        <v>1</v>
      </c>
      <c r="P59925">
        <v>0</v>
      </c>
      <c r="Q59925">
        <v>0</v>
      </c>
      <c r="R59925">
        <v>0</v>
      </c>
      <c r="S59925">
        <v>1</v>
      </c>
      <c r="T59925">
        <v>1</v>
      </c>
      <c r="U59925">
        <v>-20.236402170000002</v>
      </c>
      <c r="V59925">
        <v>-41.522541539999999</v>
      </c>
      <c r="W59925" s="2">
        <v>0.79166666666666663</v>
      </c>
      <c r="X59925">
        <v>5</v>
      </c>
      <c r="Y59925" s="3" t="s">
        <v>215</v>
      </c>
    </row>
    <row r="59926" spans="1:25">
      <c r="A59926" s="1">
        <v>44189</v>
      </c>
      <c r="B59926" s="2">
        <v>0.76041666666666663</v>
      </c>
      <c r="C59926" s="3" t="s">
        <v>42</v>
      </c>
      <c r="D59926" s="3" t="s">
        <v>170</v>
      </c>
      <c r="E59926" s="3" t="s">
        <v>180</v>
      </c>
      <c r="F59926" s="3" t="s">
        <v>179</v>
      </c>
      <c r="G59926" s="3" t="s">
        <v>29</v>
      </c>
      <c r="H59926" s="3" t="s">
        <v>73</v>
      </c>
      <c r="I59926" s="3" t="s">
        <v>31</v>
      </c>
      <c r="J59926" s="3" t="s">
        <v>54</v>
      </c>
      <c r="K59926" s="3" t="s">
        <v>46</v>
      </c>
      <c r="L59926" s="3" t="s">
        <v>34</v>
      </c>
      <c r="M59926">
        <v>3</v>
      </c>
      <c r="N59926">
        <v>0</v>
      </c>
      <c r="O59926">
        <v>0</v>
      </c>
      <c r="P59926">
        <v>1</v>
      </c>
      <c r="Q59926">
        <v>1</v>
      </c>
      <c r="R59926">
        <v>1</v>
      </c>
      <c r="S59926">
        <v>1</v>
      </c>
      <c r="T59926">
        <v>1</v>
      </c>
      <c r="U59926">
        <v>-23.352206819999999</v>
      </c>
      <c r="V59926">
        <v>-46.199349050000002</v>
      </c>
      <c r="W59926" s="2">
        <v>0.79166666666666663</v>
      </c>
      <c r="X59926">
        <v>5</v>
      </c>
      <c r="Y59926" s="3" t="s">
        <v>215</v>
      </c>
    </row>
    <row r="59927" spans="1:25">
      <c r="A59927" s="1">
        <v>44189</v>
      </c>
      <c r="B59927" s="2">
        <v>0.83333333333333337</v>
      </c>
      <c r="C59927" s="3" t="s">
        <v>42</v>
      </c>
      <c r="D59927" s="3" t="s">
        <v>221</v>
      </c>
      <c r="E59927" s="3" t="s">
        <v>56</v>
      </c>
      <c r="F59927" s="3" t="s">
        <v>60</v>
      </c>
      <c r="G59927" s="3" t="s">
        <v>29</v>
      </c>
      <c r="H59927" s="3" t="s">
        <v>30</v>
      </c>
      <c r="I59927" s="3" t="s">
        <v>39</v>
      </c>
      <c r="J59927" s="3" t="s">
        <v>54</v>
      </c>
      <c r="K59927" s="3" t="s">
        <v>46</v>
      </c>
      <c r="L59927" s="3" t="s">
        <v>61</v>
      </c>
      <c r="M59927">
        <v>3</v>
      </c>
      <c r="N59927">
        <v>0</v>
      </c>
      <c r="O59927">
        <v>1</v>
      </c>
      <c r="P59927">
        <v>1</v>
      </c>
      <c r="Q59927">
        <v>0</v>
      </c>
      <c r="R59927">
        <v>1</v>
      </c>
      <c r="S59927">
        <v>2</v>
      </c>
      <c r="T59927">
        <v>2</v>
      </c>
      <c r="U59927">
        <v>-23.302804999999999</v>
      </c>
      <c r="V59927">
        <v>-46.572766999999999</v>
      </c>
      <c r="W59927" s="2">
        <v>0.83333333333333337</v>
      </c>
      <c r="X59927">
        <v>5</v>
      </c>
      <c r="Y59927" s="3" t="s">
        <v>215</v>
      </c>
    </row>
    <row r="59928" spans="1:25">
      <c r="A59928" s="1">
        <v>44189</v>
      </c>
      <c r="B59928" s="2">
        <v>0.69444444444444442</v>
      </c>
      <c r="C59928" s="3" t="s">
        <v>42</v>
      </c>
      <c r="D59928" s="3" t="s">
        <v>221</v>
      </c>
      <c r="E59928" s="3" t="s">
        <v>56</v>
      </c>
      <c r="F59928" s="3" t="s">
        <v>79</v>
      </c>
      <c r="G59928" s="3" t="s">
        <v>29</v>
      </c>
      <c r="H59928" s="3" t="s">
        <v>73</v>
      </c>
      <c r="I59928" s="3" t="s">
        <v>31</v>
      </c>
      <c r="J59928" s="3" t="s">
        <v>54</v>
      </c>
      <c r="K59928" s="3" t="s">
        <v>46</v>
      </c>
      <c r="L59928" s="3" t="s">
        <v>34</v>
      </c>
      <c r="M59928">
        <v>2</v>
      </c>
      <c r="N59928">
        <v>0</v>
      </c>
      <c r="O59928">
        <v>1</v>
      </c>
      <c r="P59928">
        <v>0</v>
      </c>
      <c r="Q59928">
        <v>1</v>
      </c>
      <c r="R59928">
        <v>0</v>
      </c>
      <c r="S59928">
        <v>1</v>
      </c>
      <c r="T59928">
        <v>2</v>
      </c>
      <c r="U59928">
        <v>-23.265821899999999</v>
      </c>
      <c r="V59928">
        <v>-46.583985699999999</v>
      </c>
      <c r="W59928" s="2">
        <v>0.70833333333333337</v>
      </c>
      <c r="X59928">
        <v>5</v>
      </c>
      <c r="Y59928" s="3" t="s">
        <v>215</v>
      </c>
    </row>
    <row r="59929" spans="1:25">
      <c r="A59929" s="1">
        <v>44189</v>
      </c>
      <c r="B59929" s="2">
        <v>0.75069444444444444</v>
      </c>
      <c r="C59929" s="3" t="s">
        <v>25</v>
      </c>
      <c r="D59929" s="3" t="s">
        <v>223</v>
      </c>
      <c r="E59929" s="3" t="s">
        <v>27</v>
      </c>
      <c r="F59929" s="3" t="s">
        <v>64</v>
      </c>
      <c r="G59929" s="3" t="s">
        <v>45</v>
      </c>
      <c r="H59929" s="3" t="s">
        <v>67</v>
      </c>
      <c r="I59929" s="3" t="s">
        <v>31</v>
      </c>
      <c r="J59929" s="3" t="s">
        <v>80</v>
      </c>
      <c r="K59929" s="3" t="s">
        <v>46</v>
      </c>
      <c r="L59929" s="3" t="s">
        <v>41</v>
      </c>
      <c r="M59929">
        <v>1</v>
      </c>
      <c r="N59929">
        <v>0</v>
      </c>
      <c r="O59929">
        <v>0</v>
      </c>
      <c r="P59929">
        <v>0</v>
      </c>
      <c r="Q59929">
        <v>1</v>
      </c>
      <c r="R59929">
        <v>0</v>
      </c>
      <c r="S59929">
        <v>0</v>
      </c>
      <c r="T59929">
        <v>1</v>
      </c>
      <c r="U59929">
        <v>-22.491644489999999</v>
      </c>
      <c r="V59929">
        <v>-42.110603079999997</v>
      </c>
      <c r="W59929" s="2">
        <v>0.79166666666666663</v>
      </c>
      <c r="X59929">
        <v>5</v>
      </c>
      <c r="Y59929" s="3" t="s">
        <v>215</v>
      </c>
    </row>
    <row r="59930" spans="1:25">
      <c r="A59930" s="1">
        <v>44189</v>
      </c>
      <c r="B59930" s="2">
        <v>0.67708333333333337</v>
      </c>
      <c r="C59930" s="3" t="s">
        <v>57</v>
      </c>
      <c r="D59930" s="3" t="s">
        <v>151</v>
      </c>
      <c r="E59930" s="3" t="s">
        <v>44</v>
      </c>
      <c r="F59930" s="3" t="s">
        <v>64</v>
      </c>
      <c r="G59930" s="3" t="s">
        <v>29</v>
      </c>
      <c r="H59930" s="3" t="s">
        <v>73</v>
      </c>
      <c r="I59930" s="3" t="s">
        <v>31</v>
      </c>
      <c r="J59930" s="3" t="s">
        <v>80</v>
      </c>
      <c r="K59930" s="3" t="s">
        <v>46</v>
      </c>
      <c r="L59930" s="3" t="s">
        <v>61</v>
      </c>
      <c r="M59930">
        <v>1</v>
      </c>
      <c r="N59930">
        <v>0</v>
      </c>
      <c r="O59930">
        <v>1</v>
      </c>
      <c r="P59930">
        <v>0</v>
      </c>
      <c r="Q59930">
        <v>0</v>
      </c>
      <c r="R59930">
        <v>0</v>
      </c>
      <c r="S59930">
        <v>1</v>
      </c>
      <c r="T59930">
        <v>1</v>
      </c>
      <c r="U59930">
        <v>-21.49216998</v>
      </c>
      <c r="V59930">
        <v>-45.210461119999998</v>
      </c>
      <c r="W59930" s="2">
        <v>0.70833333333333337</v>
      </c>
      <c r="X59930">
        <v>5</v>
      </c>
      <c r="Y59930" s="3" t="s">
        <v>215</v>
      </c>
    </row>
    <row r="59931" spans="1:25">
      <c r="A59931" s="1">
        <v>44189</v>
      </c>
      <c r="B59931" s="2">
        <v>0.93055555555555558</v>
      </c>
      <c r="C59931" s="3" t="s">
        <v>42</v>
      </c>
      <c r="D59931" s="3" t="s">
        <v>156</v>
      </c>
      <c r="E59931" s="3" t="s">
        <v>56</v>
      </c>
      <c r="F59931" s="3" t="s">
        <v>28</v>
      </c>
      <c r="G59931" s="3" t="s">
        <v>29</v>
      </c>
      <c r="H59931" s="3" t="s">
        <v>30</v>
      </c>
      <c r="I59931" s="3" t="s">
        <v>31</v>
      </c>
      <c r="J59931" s="3" t="s">
        <v>54</v>
      </c>
      <c r="K59931" s="3" t="s">
        <v>46</v>
      </c>
      <c r="L59931" s="3" t="s">
        <v>41</v>
      </c>
      <c r="M59931">
        <v>2</v>
      </c>
      <c r="N59931">
        <v>0</v>
      </c>
      <c r="O59931">
        <v>1</v>
      </c>
      <c r="P59931">
        <v>1</v>
      </c>
      <c r="Q59931">
        <v>0</v>
      </c>
      <c r="R59931">
        <v>0</v>
      </c>
      <c r="S59931">
        <v>2</v>
      </c>
      <c r="T59931">
        <v>1</v>
      </c>
      <c r="U59931">
        <v>-24.843449870000001</v>
      </c>
      <c r="V59931">
        <v>-48.212471010000002</v>
      </c>
      <c r="W59931" s="2">
        <v>0.95833333333333337</v>
      </c>
      <c r="X59931">
        <v>5</v>
      </c>
      <c r="Y59931" s="3" t="s">
        <v>215</v>
      </c>
    </row>
    <row r="59932" spans="1:25">
      <c r="A59932" s="1">
        <v>44189</v>
      </c>
      <c r="B59932" s="2">
        <v>0.74652777777777779</v>
      </c>
      <c r="C59932" s="3" t="s">
        <v>57</v>
      </c>
      <c r="D59932" s="3" t="s">
        <v>220</v>
      </c>
      <c r="E59932" s="3" t="s">
        <v>44</v>
      </c>
      <c r="F59932" s="3" t="s">
        <v>28</v>
      </c>
      <c r="G59932" s="3" t="s">
        <v>45</v>
      </c>
      <c r="H59932" s="3" t="s">
        <v>73</v>
      </c>
      <c r="I59932" s="3" t="s">
        <v>31</v>
      </c>
      <c r="J59932" s="3" t="s">
        <v>80</v>
      </c>
      <c r="K59932" s="3" t="s">
        <v>46</v>
      </c>
      <c r="L59932" s="3" t="s">
        <v>34</v>
      </c>
      <c r="M59932">
        <v>2</v>
      </c>
      <c r="N59932">
        <v>0</v>
      </c>
      <c r="O59932">
        <v>0</v>
      </c>
      <c r="P59932">
        <v>0</v>
      </c>
      <c r="Q59932">
        <v>2</v>
      </c>
      <c r="R59932">
        <v>0</v>
      </c>
      <c r="S59932">
        <v>0</v>
      </c>
      <c r="T59932">
        <v>1</v>
      </c>
      <c r="U59932">
        <v>-20.538291999999998</v>
      </c>
      <c r="V59932">
        <v>-44.640459999999997</v>
      </c>
      <c r="W59932" s="2">
        <v>0.75</v>
      </c>
      <c r="X59932">
        <v>5</v>
      </c>
      <c r="Y59932" s="3" t="s">
        <v>215</v>
      </c>
    </row>
    <row r="59933" spans="1:25">
      <c r="A59933" s="1">
        <v>44189</v>
      </c>
      <c r="B59933" s="2">
        <v>0</v>
      </c>
      <c r="C59933" s="3" t="s">
        <v>95</v>
      </c>
      <c r="D59933" s="3" t="s">
        <v>139</v>
      </c>
      <c r="E59933" s="3" t="s">
        <v>44</v>
      </c>
      <c r="F59933" s="3" t="s">
        <v>28</v>
      </c>
      <c r="G59933" s="3" t="s">
        <v>45</v>
      </c>
      <c r="H59933" s="3" t="s">
        <v>30</v>
      </c>
      <c r="I59933" s="3" t="s">
        <v>39</v>
      </c>
      <c r="J59933" s="3" t="s">
        <v>80</v>
      </c>
      <c r="K59933" s="3" t="s">
        <v>46</v>
      </c>
      <c r="L59933" s="3" t="s">
        <v>34</v>
      </c>
      <c r="M59933">
        <v>1</v>
      </c>
      <c r="N59933">
        <v>0</v>
      </c>
      <c r="O59933">
        <v>0</v>
      </c>
      <c r="P59933">
        <v>0</v>
      </c>
      <c r="Q59933">
        <v>1</v>
      </c>
      <c r="R59933">
        <v>0</v>
      </c>
      <c r="S59933">
        <v>0</v>
      </c>
      <c r="T59933">
        <v>1</v>
      </c>
      <c r="U59933">
        <v>-20.28029304</v>
      </c>
      <c r="V59933">
        <v>-40.393029310000003</v>
      </c>
      <c r="W59933" s="2">
        <v>0</v>
      </c>
      <c r="X59933">
        <v>5</v>
      </c>
      <c r="Y59933" s="3" t="s">
        <v>215</v>
      </c>
    </row>
    <row r="59934" spans="1:25">
      <c r="A59934" s="1">
        <v>44189</v>
      </c>
      <c r="B59934" s="2">
        <v>0.90625</v>
      </c>
      <c r="C59934" s="3" t="s">
        <v>57</v>
      </c>
      <c r="D59934" s="3" t="s">
        <v>219</v>
      </c>
      <c r="E59934" s="3" t="s">
        <v>44</v>
      </c>
      <c r="F59934" s="3" t="s">
        <v>28</v>
      </c>
      <c r="G59934" s="3" t="s">
        <v>29</v>
      </c>
      <c r="H59934" s="3" t="s">
        <v>30</v>
      </c>
      <c r="I59934" s="3" t="s">
        <v>39</v>
      </c>
      <c r="J59934" s="3" t="s">
        <v>32</v>
      </c>
      <c r="K59934" s="3" t="s">
        <v>46</v>
      </c>
      <c r="L59934" s="3" t="s">
        <v>41</v>
      </c>
      <c r="M59934">
        <v>1</v>
      </c>
      <c r="N59934">
        <v>0</v>
      </c>
      <c r="O59934">
        <v>0</v>
      </c>
      <c r="P59934">
        <v>1</v>
      </c>
      <c r="Q59934">
        <v>0</v>
      </c>
      <c r="R59934">
        <v>0</v>
      </c>
      <c r="S59934">
        <v>1</v>
      </c>
      <c r="T59934">
        <v>1</v>
      </c>
      <c r="U59934">
        <v>-20.167107980000001</v>
      </c>
      <c r="V59934">
        <v>-44.334223979999997</v>
      </c>
      <c r="W59934" s="2">
        <v>0.91666666666666663</v>
      </c>
      <c r="X59934">
        <v>5</v>
      </c>
      <c r="Y59934" s="3" t="s">
        <v>215</v>
      </c>
    </row>
    <row r="59935" spans="1:25">
      <c r="A59935" s="1">
        <v>44189</v>
      </c>
      <c r="B59935" s="2">
        <v>0.67361111111111116</v>
      </c>
      <c r="C59935" s="3" t="s">
        <v>95</v>
      </c>
      <c r="D59935" s="3" t="s">
        <v>363</v>
      </c>
      <c r="E59935" s="3" t="s">
        <v>56</v>
      </c>
      <c r="F59935" s="3" t="s">
        <v>60</v>
      </c>
      <c r="G59935" s="3" t="s">
        <v>29</v>
      </c>
      <c r="H59935" s="3" t="s">
        <v>73</v>
      </c>
      <c r="I59935" s="3" t="s">
        <v>39</v>
      </c>
      <c r="J59935" s="3" t="s">
        <v>54</v>
      </c>
      <c r="K59935" s="3" t="s">
        <v>40</v>
      </c>
      <c r="L59935" s="3" t="s">
        <v>34</v>
      </c>
      <c r="M59935">
        <v>2</v>
      </c>
      <c r="N59935">
        <v>0</v>
      </c>
      <c r="O59935">
        <v>1</v>
      </c>
      <c r="P59935">
        <v>0</v>
      </c>
      <c r="Q59935">
        <v>1</v>
      </c>
      <c r="R59935">
        <v>0</v>
      </c>
      <c r="S59935">
        <v>1</v>
      </c>
      <c r="T59935">
        <v>2</v>
      </c>
      <c r="U59935">
        <v>-19.94425773</v>
      </c>
      <c r="V59935">
        <v>-40.406623230000001</v>
      </c>
      <c r="W59935" s="2">
        <v>0.70833333333333337</v>
      </c>
      <c r="X59935">
        <v>5</v>
      </c>
      <c r="Y59935" s="3" t="s">
        <v>215</v>
      </c>
    </row>
    <row r="59936" spans="1:25">
      <c r="A59936" s="1">
        <v>44189</v>
      </c>
      <c r="B59936" s="2">
        <v>0.64583333333333337</v>
      </c>
      <c r="C59936" s="3" t="s">
        <v>57</v>
      </c>
      <c r="D59936" s="3" t="s">
        <v>194</v>
      </c>
      <c r="E59936" s="3" t="s">
        <v>88</v>
      </c>
      <c r="F59936" s="3" t="s">
        <v>64</v>
      </c>
      <c r="G59936" s="3" t="s">
        <v>29</v>
      </c>
      <c r="H59936" s="3" t="s">
        <v>73</v>
      </c>
      <c r="I59936" s="3" t="s">
        <v>39</v>
      </c>
      <c r="J59936" s="3" t="s">
        <v>124</v>
      </c>
      <c r="K59936" s="3" t="s">
        <v>40</v>
      </c>
      <c r="L59936" s="3" t="s">
        <v>61</v>
      </c>
      <c r="M59936">
        <v>3</v>
      </c>
      <c r="N59936">
        <v>0</v>
      </c>
      <c r="O59936">
        <v>1</v>
      </c>
      <c r="P59936">
        <v>0</v>
      </c>
      <c r="Q59936">
        <v>2</v>
      </c>
      <c r="R59936">
        <v>0</v>
      </c>
      <c r="S59936">
        <v>1</v>
      </c>
      <c r="T59936">
        <v>2</v>
      </c>
      <c r="U59936">
        <v>-20.898060149999999</v>
      </c>
      <c r="V59936">
        <v>-43.823209900000002</v>
      </c>
      <c r="W59936" s="2">
        <v>0.66666666666666663</v>
      </c>
      <c r="X59936">
        <v>5</v>
      </c>
      <c r="Y59936" s="3" t="s">
        <v>215</v>
      </c>
    </row>
    <row r="59937" spans="1:25">
      <c r="A59937" s="1">
        <v>44189</v>
      </c>
      <c r="B59937" s="2">
        <v>0.67013888888888884</v>
      </c>
      <c r="C59937" s="3" t="s">
        <v>42</v>
      </c>
      <c r="D59937" s="3" t="s">
        <v>173</v>
      </c>
      <c r="E59937" s="3" t="s">
        <v>56</v>
      </c>
      <c r="F59937" s="3" t="s">
        <v>28</v>
      </c>
      <c r="G59937" s="3" t="s">
        <v>29</v>
      </c>
      <c r="H59937" s="3" t="s">
        <v>73</v>
      </c>
      <c r="I59937" s="3" t="s">
        <v>31</v>
      </c>
      <c r="J59937" s="3" t="s">
        <v>54</v>
      </c>
      <c r="K59937" s="3" t="s">
        <v>46</v>
      </c>
      <c r="L59937" s="3" t="s">
        <v>34</v>
      </c>
      <c r="M59937">
        <v>5</v>
      </c>
      <c r="N59937">
        <v>0</v>
      </c>
      <c r="O59937">
        <v>4</v>
      </c>
      <c r="P59937">
        <v>0</v>
      </c>
      <c r="Q59937">
        <v>1</v>
      </c>
      <c r="R59937">
        <v>0</v>
      </c>
      <c r="S59937">
        <v>4</v>
      </c>
      <c r="T59937">
        <v>1</v>
      </c>
      <c r="U59937">
        <v>-24.333085369999999</v>
      </c>
      <c r="V59937">
        <v>-47.60360609</v>
      </c>
      <c r="W59937" s="2">
        <v>0.70833333333333337</v>
      </c>
      <c r="X59937">
        <v>5</v>
      </c>
      <c r="Y59937" s="3" t="s">
        <v>215</v>
      </c>
    </row>
    <row r="59938" spans="1:25">
      <c r="A59938" s="1">
        <v>44189</v>
      </c>
      <c r="B59938" s="2">
        <v>0.66666666666666663</v>
      </c>
      <c r="C59938" s="3" t="s">
        <v>25</v>
      </c>
      <c r="D59938" s="3" t="s">
        <v>146</v>
      </c>
      <c r="E59938" s="3" t="s">
        <v>56</v>
      </c>
      <c r="F59938" s="3" t="s">
        <v>49</v>
      </c>
      <c r="G59938" s="3" t="s">
        <v>29</v>
      </c>
      <c r="H59938" s="3" t="s">
        <v>73</v>
      </c>
      <c r="I59938" s="3" t="s">
        <v>39</v>
      </c>
      <c r="J59938" s="3" t="s">
        <v>80</v>
      </c>
      <c r="K59938" s="3" t="s">
        <v>40</v>
      </c>
      <c r="L59938" s="3" t="s">
        <v>61</v>
      </c>
      <c r="M59938">
        <v>3</v>
      </c>
      <c r="N59938">
        <v>0</v>
      </c>
      <c r="O59938">
        <v>1</v>
      </c>
      <c r="P59938">
        <v>0</v>
      </c>
      <c r="Q59938">
        <v>2</v>
      </c>
      <c r="R59938">
        <v>0</v>
      </c>
      <c r="S59938">
        <v>1</v>
      </c>
      <c r="T59938">
        <v>2</v>
      </c>
      <c r="U59938">
        <v>-22.934374720000001</v>
      </c>
      <c r="V59938">
        <v>-44.029190870000001</v>
      </c>
      <c r="W59938" s="2">
        <v>0.66666666666666663</v>
      </c>
      <c r="X59938">
        <v>5</v>
      </c>
      <c r="Y59938" s="3" t="s">
        <v>215</v>
      </c>
    </row>
    <row r="59939" spans="1:25">
      <c r="A59939" s="1">
        <v>44189</v>
      </c>
      <c r="B59939" s="2">
        <v>0.6875</v>
      </c>
      <c r="C59939" s="3" t="s">
        <v>57</v>
      </c>
      <c r="D59939" s="3" t="s">
        <v>242</v>
      </c>
      <c r="E59939" s="3" t="s">
        <v>48</v>
      </c>
      <c r="F59939" s="3" t="s">
        <v>38</v>
      </c>
      <c r="G59939" s="3" t="s">
        <v>50</v>
      </c>
      <c r="H59939" s="3" t="s">
        <v>73</v>
      </c>
      <c r="I59939" s="3" t="s">
        <v>31</v>
      </c>
      <c r="J59939" s="3" t="s">
        <v>54</v>
      </c>
      <c r="K59939" s="3" t="s">
        <v>40</v>
      </c>
      <c r="L59939" s="3" t="s">
        <v>248</v>
      </c>
      <c r="M59939">
        <v>6</v>
      </c>
      <c r="N59939">
        <v>2</v>
      </c>
      <c r="O59939">
        <v>0</v>
      </c>
      <c r="P59939">
        <v>3</v>
      </c>
      <c r="Q59939">
        <v>1</v>
      </c>
      <c r="R59939">
        <v>0</v>
      </c>
      <c r="S59939">
        <v>3</v>
      </c>
      <c r="T59939">
        <v>2</v>
      </c>
      <c r="U59939">
        <v>-19.518070000000002</v>
      </c>
      <c r="V59939">
        <v>-48.83625</v>
      </c>
      <c r="W59939" s="2">
        <v>0.70833333333333337</v>
      </c>
      <c r="X59939">
        <v>5</v>
      </c>
      <c r="Y59939" s="3" t="s">
        <v>215</v>
      </c>
    </row>
    <row r="59940" spans="1:25">
      <c r="A59940" s="1">
        <v>44189</v>
      </c>
      <c r="B59940" s="2">
        <v>0.58333333333333337</v>
      </c>
      <c r="C59940" s="3" t="s">
        <v>42</v>
      </c>
      <c r="D59940" s="3" t="s">
        <v>348</v>
      </c>
      <c r="E59940" s="3" t="s">
        <v>56</v>
      </c>
      <c r="F59940" s="3" t="s">
        <v>64</v>
      </c>
      <c r="G59940" s="3" t="s">
        <v>29</v>
      </c>
      <c r="H59940" s="3" t="s">
        <v>73</v>
      </c>
      <c r="I59940" s="3" t="s">
        <v>31</v>
      </c>
      <c r="J59940" s="3" t="s">
        <v>54</v>
      </c>
      <c r="K59940" s="3" t="s">
        <v>46</v>
      </c>
      <c r="L59940" s="3" t="s">
        <v>34</v>
      </c>
      <c r="M59940">
        <v>2</v>
      </c>
      <c r="N59940">
        <v>0</v>
      </c>
      <c r="O59940">
        <v>1</v>
      </c>
      <c r="P59940">
        <v>0</v>
      </c>
      <c r="Q59940">
        <v>1</v>
      </c>
      <c r="R59940">
        <v>0</v>
      </c>
      <c r="S59940">
        <v>1</v>
      </c>
      <c r="T59940">
        <v>1</v>
      </c>
      <c r="U59940">
        <v>-24.692825500000001</v>
      </c>
      <c r="V59940">
        <v>-47.995673519999997</v>
      </c>
      <c r="W59940" s="2">
        <v>0.58333333333333337</v>
      </c>
      <c r="X59940">
        <v>5</v>
      </c>
      <c r="Y59940" s="3" t="s">
        <v>215</v>
      </c>
    </row>
    <row r="59941" spans="1:25">
      <c r="A59941" s="1">
        <v>44189</v>
      </c>
      <c r="B59941" s="2">
        <v>0.59027777777777779</v>
      </c>
      <c r="C59941" s="3" t="s">
        <v>25</v>
      </c>
      <c r="D59941" s="3" t="s">
        <v>126</v>
      </c>
      <c r="E59941" s="3" t="s">
        <v>48</v>
      </c>
      <c r="F59941" s="3" t="s">
        <v>64</v>
      </c>
      <c r="G59941" s="3" t="s">
        <v>45</v>
      </c>
      <c r="H59941" s="3" t="s">
        <v>73</v>
      </c>
      <c r="I59941" s="3" t="s">
        <v>39</v>
      </c>
      <c r="J59941" s="3" t="s">
        <v>80</v>
      </c>
      <c r="K59941" s="3" t="s">
        <v>46</v>
      </c>
      <c r="L59941" s="3" t="s">
        <v>41</v>
      </c>
      <c r="M59941">
        <v>1</v>
      </c>
      <c r="N59941">
        <v>0</v>
      </c>
      <c r="O59941">
        <v>0</v>
      </c>
      <c r="P59941">
        <v>0</v>
      </c>
      <c r="Q59941">
        <v>1</v>
      </c>
      <c r="R59941">
        <v>0</v>
      </c>
      <c r="S59941">
        <v>0</v>
      </c>
      <c r="T59941">
        <v>1</v>
      </c>
      <c r="U59941">
        <v>-22.711393780000002</v>
      </c>
      <c r="V59941">
        <v>-42.611571990000002</v>
      </c>
      <c r="W59941" s="2">
        <v>0.625</v>
      </c>
      <c r="X59941">
        <v>5</v>
      </c>
      <c r="Y59941" s="3" t="s">
        <v>215</v>
      </c>
    </row>
    <row r="59942" spans="1:25">
      <c r="A59942" s="1">
        <v>44189</v>
      </c>
      <c r="B59942" s="2">
        <v>0.75</v>
      </c>
      <c r="C59942" s="3" t="s">
        <v>57</v>
      </c>
      <c r="D59942" s="3" t="s">
        <v>243</v>
      </c>
      <c r="E59942" s="3" t="s">
        <v>44</v>
      </c>
      <c r="F59942" s="3" t="s">
        <v>28</v>
      </c>
      <c r="G59942" s="3" t="s">
        <v>29</v>
      </c>
      <c r="H59942" s="3" t="s">
        <v>73</v>
      </c>
      <c r="I59942" s="3" t="s">
        <v>31</v>
      </c>
      <c r="J59942" s="3" t="s">
        <v>80</v>
      </c>
      <c r="K59942" s="3" t="s">
        <v>40</v>
      </c>
      <c r="L59942" s="3" t="s">
        <v>41</v>
      </c>
      <c r="M59942">
        <v>5</v>
      </c>
      <c r="N59942">
        <v>0</v>
      </c>
      <c r="O59942">
        <v>2</v>
      </c>
      <c r="P59942">
        <v>0</v>
      </c>
      <c r="Q59942">
        <v>3</v>
      </c>
      <c r="R59942">
        <v>0</v>
      </c>
      <c r="S59942">
        <v>2</v>
      </c>
      <c r="T59942">
        <v>1</v>
      </c>
      <c r="U59942">
        <v>-19.856639040000001</v>
      </c>
      <c r="V59942">
        <v>-43.109166029999997</v>
      </c>
      <c r="W59942" s="2">
        <v>0.75</v>
      </c>
      <c r="X59942">
        <v>5</v>
      </c>
      <c r="Y59942" s="3" t="s">
        <v>215</v>
      </c>
    </row>
    <row r="59943" spans="1:25">
      <c r="A59943" s="1">
        <v>44189</v>
      </c>
      <c r="B59943" s="2">
        <v>0.65972222222222221</v>
      </c>
      <c r="C59943" s="3" t="s">
        <v>57</v>
      </c>
      <c r="D59943" s="3" t="s">
        <v>104</v>
      </c>
      <c r="E59943" s="3" t="s">
        <v>209</v>
      </c>
      <c r="F59943" s="3" t="s">
        <v>28</v>
      </c>
      <c r="G59943" s="3" t="s">
        <v>29</v>
      </c>
      <c r="H59943" s="3" t="s">
        <v>73</v>
      </c>
      <c r="I59943" s="3" t="s">
        <v>31</v>
      </c>
      <c r="J59943" s="3" t="s">
        <v>80</v>
      </c>
      <c r="K59943" s="3" t="s">
        <v>40</v>
      </c>
      <c r="L59943" s="3" t="s">
        <v>41</v>
      </c>
      <c r="M59943">
        <v>2</v>
      </c>
      <c r="N59943">
        <v>0</v>
      </c>
      <c r="O59943">
        <v>2</v>
      </c>
      <c r="P59943">
        <v>0</v>
      </c>
      <c r="Q59943">
        <v>0</v>
      </c>
      <c r="R59943">
        <v>0</v>
      </c>
      <c r="S59943">
        <v>2</v>
      </c>
      <c r="T59943">
        <v>1</v>
      </c>
      <c r="U59943">
        <v>-21.61482397</v>
      </c>
      <c r="V59943">
        <v>-42.692632029999999</v>
      </c>
      <c r="W59943" s="2">
        <v>0.66666666666666663</v>
      </c>
      <c r="X59943">
        <v>5</v>
      </c>
      <c r="Y59943" s="3" t="s">
        <v>215</v>
      </c>
    </row>
    <row r="59944" spans="1:25">
      <c r="A59944" s="1">
        <v>44189</v>
      </c>
      <c r="B59944" s="2">
        <v>0.52083333333333337</v>
      </c>
      <c r="C59944" s="3" t="s">
        <v>95</v>
      </c>
      <c r="D59944" s="3" t="s">
        <v>139</v>
      </c>
      <c r="E59944" s="3" t="s">
        <v>48</v>
      </c>
      <c r="F59944" s="3" t="s">
        <v>49</v>
      </c>
      <c r="G59944" s="3" t="s">
        <v>29</v>
      </c>
      <c r="H59944" s="3" t="s">
        <v>73</v>
      </c>
      <c r="I59944" s="3" t="s">
        <v>31</v>
      </c>
      <c r="J59944" s="3" t="s">
        <v>32</v>
      </c>
      <c r="K59944" s="3" t="s">
        <v>46</v>
      </c>
      <c r="L59944" s="3" t="s">
        <v>61</v>
      </c>
      <c r="M59944">
        <v>2</v>
      </c>
      <c r="N59944">
        <v>0</v>
      </c>
      <c r="O59944">
        <v>1</v>
      </c>
      <c r="P59944">
        <v>0</v>
      </c>
      <c r="Q59944">
        <v>1</v>
      </c>
      <c r="R59944">
        <v>0</v>
      </c>
      <c r="S59944">
        <v>1</v>
      </c>
      <c r="T59944">
        <v>2</v>
      </c>
      <c r="U59944">
        <v>-20.35860628</v>
      </c>
      <c r="V59944">
        <v>-40.42327504</v>
      </c>
      <c r="W59944" s="2">
        <v>0.54166666666666663</v>
      </c>
      <c r="X59944">
        <v>5</v>
      </c>
      <c r="Y59944" s="3" t="s">
        <v>215</v>
      </c>
    </row>
    <row r="59945" spans="1:25">
      <c r="A59945" s="1">
        <v>44189</v>
      </c>
      <c r="B59945" s="2">
        <v>0.55555555555555558</v>
      </c>
      <c r="C59945" s="3" t="s">
        <v>57</v>
      </c>
      <c r="D59945" s="3" t="s">
        <v>117</v>
      </c>
      <c r="E59945" s="3" t="s">
        <v>56</v>
      </c>
      <c r="F59945" s="3" t="s">
        <v>28</v>
      </c>
      <c r="G59945" s="3" t="s">
        <v>29</v>
      </c>
      <c r="H59945" s="3" t="s">
        <v>73</v>
      </c>
      <c r="I59945" s="3" t="s">
        <v>31</v>
      </c>
      <c r="J59945" s="3" t="s">
        <v>80</v>
      </c>
      <c r="K59945" s="3" t="s">
        <v>46</v>
      </c>
      <c r="L59945" s="3" t="s">
        <v>61</v>
      </c>
      <c r="M59945">
        <v>2</v>
      </c>
      <c r="N59945">
        <v>0</v>
      </c>
      <c r="O59945">
        <v>1</v>
      </c>
      <c r="P59945">
        <v>0</v>
      </c>
      <c r="Q59945">
        <v>1</v>
      </c>
      <c r="R59945">
        <v>0</v>
      </c>
      <c r="S59945">
        <v>1</v>
      </c>
      <c r="T59945">
        <v>1</v>
      </c>
      <c r="U59945">
        <v>-20.71902918</v>
      </c>
      <c r="V59945">
        <v>-44.766111369999997</v>
      </c>
      <c r="W59945" s="2">
        <v>0.58333333333333337</v>
      </c>
      <c r="X59945">
        <v>5</v>
      </c>
      <c r="Y59945" s="3" t="s">
        <v>215</v>
      </c>
    </row>
    <row r="59946" spans="1:25">
      <c r="A59946" s="1">
        <v>44189</v>
      </c>
      <c r="B59946" s="2">
        <v>0.52083333333333337</v>
      </c>
      <c r="C59946" s="3" t="s">
        <v>25</v>
      </c>
      <c r="D59946" s="3" t="s">
        <v>148</v>
      </c>
      <c r="E59946" s="3" t="s">
        <v>44</v>
      </c>
      <c r="F59946" s="3" t="s">
        <v>90</v>
      </c>
      <c r="G59946" s="3" t="s">
        <v>29</v>
      </c>
      <c r="H59946" s="3" t="s">
        <v>73</v>
      </c>
      <c r="I59946" s="3" t="s">
        <v>31</v>
      </c>
      <c r="J59946" s="3" t="s">
        <v>80</v>
      </c>
      <c r="K59946" s="3" t="s">
        <v>40</v>
      </c>
      <c r="L59946" s="3" t="s">
        <v>61</v>
      </c>
      <c r="M59946">
        <v>1</v>
      </c>
      <c r="N59946">
        <v>0</v>
      </c>
      <c r="O59946">
        <v>1</v>
      </c>
      <c r="P59946">
        <v>0</v>
      </c>
      <c r="Q59946">
        <v>0</v>
      </c>
      <c r="R59946">
        <v>0</v>
      </c>
      <c r="S59946">
        <v>1</v>
      </c>
      <c r="T59946">
        <v>1</v>
      </c>
      <c r="U59946">
        <v>-22.550737999999999</v>
      </c>
      <c r="V59946">
        <v>-43.236396999999997</v>
      </c>
      <c r="W59946" s="2">
        <v>0.54166666666666663</v>
      </c>
      <c r="X59946">
        <v>5</v>
      </c>
      <c r="Y59946" s="3" t="s">
        <v>215</v>
      </c>
    </row>
    <row r="59947" spans="1:25">
      <c r="A59947" s="1">
        <v>44189</v>
      </c>
      <c r="B59947" s="2">
        <v>0.58333333333333337</v>
      </c>
      <c r="C59947" s="3" t="s">
        <v>57</v>
      </c>
      <c r="D59947" s="3" t="s">
        <v>85</v>
      </c>
      <c r="E59947" s="3" t="s">
        <v>88</v>
      </c>
      <c r="F59947" s="3" t="s">
        <v>28</v>
      </c>
      <c r="G59947" s="3" t="s">
        <v>29</v>
      </c>
      <c r="H59947" s="3" t="s">
        <v>73</v>
      </c>
      <c r="I59947" s="3" t="s">
        <v>39</v>
      </c>
      <c r="J59947" s="3" t="s">
        <v>32</v>
      </c>
      <c r="K59947" s="3" t="s">
        <v>46</v>
      </c>
      <c r="L59947" s="3" t="s">
        <v>34</v>
      </c>
      <c r="M59947">
        <v>1</v>
      </c>
      <c r="N59947">
        <v>0</v>
      </c>
      <c r="O59947">
        <v>1</v>
      </c>
      <c r="P59947">
        <v>0</v>
      </c>
      <c r="Q59947">
        <v>0</v>
      </c>
      <c r="R59947">
        <v>0</v>
      </c>
      <c r="S59947">
        <v>1</v>
      </c>
      <c r="T59947">
        <v>1</v>
      </c>
      <c r="U59947">
        <v>-20.03619694</v>
      </c>
      <c r="V59947">
        <v>-44.245863030000002</v>
      </c>
      <c r="W59947" s="2">
        <v>0.58333333333333337</v>
      </c>
      <c r="X59947">
        <v>5</v>
      </c>
      <c r="Y59947" s="3" t="s">
        <v>215</v>
      </c>
    </row>
    <row r="59948" spans="1:25">
      <c r="A59948" s="1">
        <v>44189</v>
      </c>
      <c r="B59948" s="2">
        <v>0.4861111111111111</v>
      </c>
      <c r="C59948" s="3" t="s">
        <v>95</v>
      </c>
      <c r="D59948" s="3" t="s">
        <v>139</v>
      </c>
      <c r="E59948" s="3" t="s">
        <v>56</v>
      </c>
      <c r="F59948" s="3" t="s">
        <v>79</v>
      </c>
      <c r="G59948" s="3" t="s">
        <v>29</v>
      </c>
      <c r="H59948" s="3" t="s">
        <v>73</v>
      </c>
      <c r="I59948" s="3" t="s">
        <v>39</v>
      </c>
      <c r="J59948" s="3" t="s">
        <v>32</v>
      </c>
      <c r="K59948" s="3" t="s">
        <v>33</v>
      </c>
      <c r="L59948" s="3" t="s">
        <v>34</v>
      </c>
      <c r="M59948">
        <v>3</v>
      </c>
      <c r="N59948">
        <v>0</v>
      </c>
      <c r="O59948">
        <v>1</v>
      </c>
      <c r="P59948">
        <v>0</v>
      </c>
      <c r="Q59948">
        <v>2</v>
      </c>
      <c r="R59948">
        <v>0</v>
      </c>
      <c r="S59948">
        <v>1</v>
      </c>
      <c r="T59948">
        <v>3</v>
      </c>
      <c r="U59948">
        <v>-20.336093269999999</v>
      </c>
      <c r="V59948">
        <v>-40.378127839999998</v>
      </c>
      <c r="W59948" s="2">
        <v>0.5</v>
      </c>
      <c r="X59948">
        <v>5</v>
      </c>
      <c r="Y59948" s="3" t="s">
        <v>215</v>
      </c>
    </row>
    <row r="59949" spans="1:25">
      <c r="A59949" s="1">
        <v>44189</v>
      </c>
      <c r="B59949" s="2">
        <v>0.47916666666666669</v>
      </c>
      <c r="C59949" s="3" t="s">
        <v>42</v>
      </c>
      <c r="D59949" s="3" t="s">
        <v>175</v>
      </c>
      <c r="E59949" s="3" t="s">
        <v>88</v>
      </c>
      <c r="F59949" s="3" t="s">
        <v>64</v>
      </c>
      <c r="G59949" s="3" t="s">
        <v>50</v>
      </c>
      <c r="H59949" s="3" t="s">
        <v>73</v>
      </c>
      <c r="I59949" s="3" t="s">
        <v>39</v>
      </c>
      <c r="J59949" s="3" t="s">
        <v>32</v>
      </c>
      <c r="K59949" s="3" t="s">
        <v>46</v>
      </c>
      <c r="L59949" s="3" t="s">
        <v>34</v>
      </c>
      <c r="M59949">
        <v>6</v>
      </c>
      <c r="N59949">
        <v>1</v>
      </c>
      <c r="O59949">
        <v>2</v>
      </c>
      <c r="P59949">
        <v>0</v>
      </c>
      <c r="Q59949">
        <v>3</v>
      </c>
      <c r="R59949">
        <v>0</v>
      </c>
      <c r="S59949">
        <v>2</v>
      </c>
      <c r="T59949">
        <v>1</v>
      </c>
      <c r="U59949">
        <v>-23.63445084</v>
      </c>
      <c r="V59949">
        <v>-46.824185139999997</v>
      </c>
      <c r="W59949" s="2">
        <v>0.5</v>
      </c>
      <c r="X59949">
        <v>5</v>
      </c>
      <c r="Y59949" s="3" t="s">
        <v>215</v>
      </c>
    </row>
    <row r="59950" spans="1:25">
      <c r="A59950" s="1">
        <v>44189</v>
      </c>
      <c r="B59950" s="2">
        <v>0.47916666666666669</v>
      </c>
      <c r="C59950" s="3" t="s">
        <v>95</v>
      </c>
      <c r="D59950" s="3" t="s">
        <v>311</v>
      </c>
      <c r="E59950" s="3" t="s">
        <v>56</v>
      </c>
      <c r="F59950" s="3" t="s">
        <v>84</v>
      </c>
      <c r="G59950" s="3" t="s">
        <v>29</v>
      </c>
      <c r="H59950" s="3" t="s">
        <v>73</v>
      </c>
      <c r="I59950" s="3" t="s">
        <v>39</v>
      </c>
      <c r="J59950" s="3" t="s">
        <v>86</v>
      </c>
      <c r="K59950" s="3" t="s">
        <v>40</v>
      </c>
      <c r="L59950" s="3" t="s">
        <v>41</v>
      </c>
      <c r="M59950">
        <v>1</v>
      </c>
      <c r="N59950">
        <v>0</v>
      </c>
      <c r="O59950">
        <v>1</v>
      </c>
      <c r="P59950">
        <v>0</v>
      </c>
      <c r="Q59950">
        <v>0</v>
      </c>
      <c r="R59950">
        <v>0</v>
      </c>
      <c r="S59950">
        <v>1</v>
      </c>
      <c r="T59950">
        <v>1</v>
      </c>
      <c r="U59950">
        <v>-19.67082886</v>
      </c>
      <c r="V59950">
        <v>-40.25620825</v>
      </c>
      <c r="W59950" s="2">
        <v>0.5</v>
      </c>
      <c r="X59950">
        <v>5</v>
      </c>
      <c r="Y59950" s="3" t="s">
        <v>215</v>
      </c>
    </row>
    <row r="59951" spans="1:25">
      <c r="A59951" s="1">
        <v>44189</v>
      </c>
      <c r="B59951" s="2">
        <v>0.42222222222222222</v>
      </c>
      <c r="C59951" s="3" t="s">
        <v>57</v>
      </c>
      <c r="D59951" s="3" t="s">
        <v>85</v>
      </c>
      <c r="E59951" s="3" t="s">
        <v>44</v>
      </c>
      <c r="F59951" s="3" t="s">
        <v>79</v>
      </c>
      <c r="G59951" s="3" t="s">
        <v>29</v>
      </c>
      <c r="H59951" s="3" t="s">
        <v>73</v>
      </c>
      <c r="I59951" s="3" t="s">
        <v>39</v>
      </c>
      <c r="J59951" s="3" t="s">
        <v>54</v>
      </c>
      <c r="K59951" s="3" t="s">
        <v>46</v>
      </c>
      <c r="L59951" s="3" t="s">
        <v>61</v>
      </c>
      <c r="M59951">
        <v>4</v>
      </c>
      <c r="N59951">
        <v>0</v>
      </c>
      <c r="O59951">
        <v>2</v>
      </c>
      <c r="P59951">
        <v>1</v>
      </c>
      <c r="Q59951">
        <v>1</v>
      </c>
      <c r="R59951">
        <v>0</v>
      </c>
      <c r="S59951">
        <v>3</v>
      </c>
      <c r="T59951">
        <v>2</v>
      </c>
      <c r="U59951">
        <v>-19.955944909999999</v>
      </c>
      <c r="V59951">
        <v>-44.107216989999998</v>
      </c>
      <c r="W59951" s="2">
        <v>0.45833333333333331</v>
      </c>
      <c r="X59951">
        <v>5</v>
      </c>
      <c r="Y59951" s="3" t="s">
        <v>215</v>
      </c>
    </row>
    <row r="59952" spans="1:25">
      <c r="A59952" s="1">
        <v>44189</v>
      </c>
      <c r="B59952" s="2">
        <v>0.39930555555555558</v>
      </c>
      <c r="C59952" s="3" t="s">
        <v>57</v>
      </c>
      <c r="D59952" s="3" t="s">
        <v>354</v>
      </c>
      <c r="E59952" s="3" t="s">
        <v>44</v>
      </c>
      <c r="F59952" s="3" t="s">
        <v>64</v>
      </c>
      <c r="G59952" s="3" t="s">
        <v>29</v>
      </c>
      <c r="H59952" s="3" t="s">
        <v>73</v>
      </c>
      <c r="I59952" s="3" t="s">
        <v>31</v>
      </c>
      <c r="J59952" s="3" t="s">
        <v>80</v>
      </c>
      <c r="K59952" s="3" t="s">
        <v>46</v>
      </c>
      <c r="L59952" s="3" t="s">
        <v>41</v>
      </c>
      <c r="M59952">
        <v>2</v>
      </c>
      <c r="N59952">
        <v>0</v>
      </c>
      <c r="O59952">
        <v>2</v>
      </c>
      <c r="P59952">
        <v>0</v>
      </c>
      <c r="Q59952">
        <v>0</v>
      </c>
      <c r="R59952">
        <v>0</v>
      </c>
      <c r="S59952">
        <v>2</v>
      </c>
      <c r="T59952">
        <v>2</v>
      </c>
      <c r="U59952">
        <v>-19.786408739999999</v>
      </c>
      <c r="V59952">
        <v>-43.430695829999998</v>
      </c>
      <c r="W59952" s="2">
        <v>0.41666666666666669</v>
      </c>
      <c r="X59952">
        <v>5</v>
      </c>
      <c r="Y59952" s="3" t="s">
        <v>215</v>
      </c>
    </row>
    <row r="59953" spans="1:25">
      <c r="A59953" s="1">
        <v>44189</v>
      </c>
      <c r="B59953" s="2">
        <v>0.40625</v>
      </c>
      <c r="C59953" s="3" t="s">
        <v>57</v>
      </c>
      <c r="D59953" s="3" t="s">
        <v>421</v>
      </c>
      <c r="E59953" s="3" t="s">
        <v>56</v>
      </c>
      <c r="F59953" s="3" t="s">
        <v>49</v>
      </c>
      <c r="G59953" s="3" t="s">
        <v>45</v>
      </c>
      <c r="H59953" s="3" t="s">
        <v>73</v>
      </c>
      <c r="I59953" s="3" t="s">
        <v>31</v>
      </c>
      <c r="J59953" s="3" t="s">
        <v>124</v>
      </c>
      <c r="K59953" s="3" t="s">
        <v>46</v>
      </c>
      <c r="L59953" s="3" t="s">
        <v>34</v>
      </c>
      <c r="M59953">
        <v>2</v>
      </c>
      <c r="N59953">
        <v>0</v>
      </c>
      <c r="O59953">
        <v>0</v>
      </c>
      <c r="P59953">
        <v>0</v>
      </c>
      <c r="Q59953">
        <v>2</v>
      </c>
      <c r="R59953">
        <v>0</v>
      </c>
      <c r="S59953">
        <v>0</v>
      </c>
      <c r="T59953">
        <v>2</v>
      </c>
      <c r="U59953">
        <v>-20.062776979999999</v>
      </c>
      <c r="V59953">
        <v>-44.293290020000001</v>
      </c>
      <c r="W59953" s="2">
        <v>0.41666666666666669</v>
      </c>
      <c r="X59953">
        <v>5</v>
      </c>
      <c r="Y59953" s="3" t="s">
        <v>215</v>
      </c>
    </row>
    <row r="59954" spans="1:25">
      <c r="A59954" s="1">
        <v>44189</v>
      </c>
      <c r="B59954" s="2">
        <v>0.38541666666666669</v>
      </c>
      <c r="C59954" s="3" t="s">
        <v>95</v>
      </c>
      <c r="D59954" s="3" t="s">
        <v>132</v>
      </c>
      <c r="E59954" s="3" t="s">
        <v>56</v>
      </c>
      <c r="F59954" s="3" t="s">
        <v>60</v>
      </c>
      <c r="G59954" s="3" t="s">
        <v>50</v>
      </c>
      <c r="H59954" s="3" t="s">
        <v>73</v>
      </c>
      <c r="I59954" s="3" t="s">
        <v>31</v>
      </c>
      <c r="J59954" s="3" t="s">
        <v>32</v>
      </c>
      <c r="K59954" s="3" t="s">
        <v>33</v>
      </c>
      <c r="L59954" s="3" t="s">
        <v>34</v>
      </c>
      <c r="M59954">
        <v>4</v>
      </c>
      <c r="N59954">
        <v>1</v>
      </c>
      <c r="O59954">
        <v>1</v>
      </c>
      <c r="P59954">
        <v>0</v>
      </c>
      <c r="Q59954">
        <v>2</v>
      </c>
      <c r="R59954">
        <v>0</v>
      </c>
      <c r="S59954">
        <v>1</v>
      </c>
      <c r="T59954">
        <v>3</v>
      </c>
      <c r="U59954">
        <v>-20.119122999999998</v>
      </c>
      <c r="V59954">
        <v>-40.311005000000002</v>
      </c>
      <c r="W59954" s="2">
        <v>0.41666666666666669</v>
      </c>
      <c r="X59954">
        <v>5</v>
      </c>
      <c r="Y59954" s="3" t="s">
        <v>215</v>
      </c>
    </row>
    <row r="59955" spans="1:25">
      <c r="A59955" s="1">
        <v>44189</v>
      </c>
      <c r="B59955" s="2">
        <v>0.39583333333333331</v>
      </c>
      <c r="C59955" s="3" t="s">
        <v>95</v>
      </c>
      <c r="D59955" s="3" t="s">
        <v>132</v>
      </c>
      <c r="E59955" s="3" t="s">
        <v>48</v>
      </c>
      <c r="F59955" s="3" t="s">
        <v>49</v>
      </c>
      <c r="G59955" s="3" t="s">
        <v>29</v>
      </c>
      <c r="H59955" s="3" t="s">
        <v>73</v>
      </c>
      <c r="I59955" s="3" t="s">
        <v>39</v>
      </c>
      <c r="J59955" s="3" t="s">
        <v>32</v>
      </c>
      <c r="K59955" s="3" t="s">
        <v>46</v>
      </c>
      <c r="L59955" s="3" t="s">
        <v>34</v>
      </c>
      <c r="M59955">
        <v>2</v>
      </c>
      <c r="N59955">
        <v>0</v>
      </c>
      <c r="O59955">
        <v>0</v>
      </c>
      <c r="P59955">
        <v>1</v>
      </c>
      <c r="Q59955">
        <v>1</v>
      </c>
      <c r="R59955">
        <v>0</v>
      </c>
      <c r="S59955">
        <v>1</v>
      </c>
      <c r="T59955">
        <v>2</v>
      </c>
      <c r="U59955">
        <v>-20.226620560000001</v>
      </c>
      <c r="V59955">
        <v>-40.270750880000001</v>
      </c>
      <c r="W59955" s="2">
        <v>0.41666666666666669</v>
      </c>
      <c r="X59955">
        <v>5</v>
      </c>
      <c r="Y59955" s="3" t="s">
        <v>215</v>
      </c>
    </row>
    <row r="59956" spans="1:25">
      <c r="A59956" s="1">
        <v>44189</v>
      </c>
      <c r="B59956" s="2">
        <v>0.47222222222222221</v>
      </c>
      <c r="C59956" s="3" t="s">
        <v>57</v>
      </c>
      <c r="D59956" s="3" t="s">
        <v>257</v>
      </c>
      <c r="E59956" s="3" t="s">
        <v>44</v>
      </c>
      <c r="F59956" s="3" t="s">
        <v>64</v>
      </c>
      <c r="G59956" s="3" t="s">
        <v>45</v>
      </c>
      <c r="H59956" s="3" t="s">
        <v>73</v>
      </c>
      <c r="I59956" s="3" t="s">
        <v>39</v>
      </c>
      <c r="J59956" s="3" t="s">
        <v>80</v>
      </c>
      <c r="K59956" s="3" t="s">
        <v>46</v>
      </c>
      <c r="L59956" s="3" t="s">
        <v>61</v>
      </c>
      <c r="M59956">
        <v>1</v>
      </c>
      <c r="N59956">
        <v>0</v>
      </c>
      <c r="O59956">
        <v>0</v>
      </c>
      <c r="P59956">
        <v>0</v>
      </c>
      <c r="Q59956">
        <v>1</v>
      </c>
      <c r="R59956">
        <v>0</v>
      </c>
      <c r="S59956">
        <v>0</v>
      </c>
      <c r="T59956">
        <v>1</v>
      </c>
      <c r="U59956">
        <v>-19.679397999999999</v>
      </c>
      <c r="V59956">
        <v>-44.186970000000002</v>
      </c>
      <c r="W59956" s="2">
        <v>0.5</v>
      </c>
      <c r="X59956">
        <v>5</v>
      </c>
      <c r="Y59956" s="3" t="s">
        <v>215</v>
      </c>
    </row>
    <row r="59957" spans="1:25">
      <c r="A59957" s="1">
        <v>44189</v>
      </c>
      <c r="B59957" s="2">
        <v>0.37847222222222221</v>
      </c>
      <c r="C59957" s="3" t="s">
        <v>42</v>
      </c>
      <c r="D59957" s="3" t="s">
        <v>55</v>
      </c>
      <c r="E59957" s="3" t="s">
        <v>56</v>
      </c>
      <c r="F59957" s="3" t="s">
        <v>84</v>
      </c>
      <c r="G59957" s="3" t="s">
        <v>29</v>
      </c>
      <c r="H59957" s="3" t="s">
        <v>73</v>
      </c>
      <c r="I59957" s="3" t="s">
        <v>39</v>
      </c>
      <c r="J59957" s="3" t="s">
        <v>80</v>
      </c>
      <c r="K59957" s="3" t="s">
        <v>40</v>
      </c>
      <c r="L59957" s="3" t="s">
        <v>34</v>
      </c>
      <c r="M59957">
        <v>1</v>
      </c>
      <c r="N59957">
        <v>0</v>
      </c>
      <c r="O59957">
        <v>1</v>
      </c>
      <c r="P59957">
        <v>0</v>
      </c>
      <c r="Q59957">
        <v>0</v>
      </c>
      <c r="R59957">
        <v>0</v>
      </c>
      <c r="S59957">
        <v>1</v>
      </c>
      <c r="T59957">
        <v>1</v>
      </c>
      <c r="U59957">
        <v>-23.45627795</v>
      </c>
      <c r="V59957">
        <v>-45.07111896</v>
      </c>
      <c r="W59957" s="2">
        <v>0.41666666666666669</v>
      </c>
      <c r="X59957">
        <v>5</v>
      </c>
      <c r="Y59957" s="3" t="s">
        <v>215</v>
      </c>
    </row>
    <row r="59958" spans="1:25">
      <c r="A59958" s="1">
        <v>44189</v>
      </c>
      <c r="B59958" s="2">
        <v>0.67361111111111116</v>
      </c>
      <c r="C59958" s="3" t="s">
        <v>57</v>
      </c>
      <c r="D59958" s="3" t="s">
        <v>110</v>
      </c>
      <c r="E59958" s="3" t="s">
        <v>44</v>
      </c>
      <c r="F59958" s="3" t="s">
        <v>28</v>
      </c>
      <c r="G59958" s="3" t="s">
        <v>29</v>
      </c>
      <c r="H59958" s="3" t="s">
        <v>73</v>
      </c>
      <c r="I59958" s="3" t="s">
        <v>39</v>
      </c>
      <c r="J59958" s="3" t="s">
        <v>80</v>
      </c>
      <c r="K59958" s="3" t="s">
        <v>46</v>
      </c>
      <c r="L59958" s="3" t="s">
        <v>41</v>
      </c>
      <c r="M59958">
        <v>2</v>
      </c>
      <c r="N59958">
        <v>0</v>
      </c>
      <c r="O59958">
        <v>1</v>
      </c>
      <c r="P59958">
        <v>0</v>
      </c>
      <c r="Q59958">
        <v>1</v>
      </c>
      <c r="R59958">
        <v>0</v>
      </c>
      <c r="S59958">
        <v>1</v>
      </c>
      <c r="T59958">
        <v>1</v>
      </c>
      <c r="U59958">
        <v>-19.947863999999999</v>
      </c>
      <c r="V59958">
        <v>-44.381225999999998</v>
      </c>
      <c r="W59958" s="2">
        <v>0.70833333333333337</v>
      </c>
      <c r="X59958">
        <v>5</v>
      </c>
      <c r="Y59958" s="3" t="s">
        <v>215</v>
      </c>
    </row>
    <row r="59959" spans="1:25">
      <c r="A59959" s="1">
        <v>44189</v>
      </c>
      <c r="B59959" s="2">
        <v>0.375</v>
      </c>
      <c r="C59959" s="3" t="s">
        <v>42</v>
      </c>
      <c r="D59959" s="3" t="s">
        <v>206</v>
      </c>
      <c r="E59959" s="3" t="s">
        <v>56</v>
      </c>
      <c r="F59959" s="3" t="s">
        <v>60</v>
      </c>
      <c r="G59959" s="3" t="s">
        <v>29</v>
      </c>
      <c r="H59959" s="3" t="s">
        <v>73</v>
      </c>
      <c r="I59959" s="3" t="s">
        <v>31</v>
      </c>
      <c r="J59959" s="3" t="s">
        <v>124</v>
      </c>
      <c r="K59959" s="3" t="s">
        <v>46</v>
      </c>
      <c r="L59959" s="3" t="s">
        <v>101</v>
      </c>
      <c r="M59959">
        <v>4</v>
      </c>
      <c r="N59959">
        <v>0</v>
      </c>
      <c r="O59959">
        <v>1</v>
      </c>
      <c r="P59959">
        <v>0</v>
      </c>
      <c r="Q59959">
        <v>3</v>
      </c>
      <c r="R59959">
        <v>0</v>
      </c>
      <c r="S59959">
        <v>1</v>
      </c>
      <c r="T59959">
        <v>2</v>
      </c>
      <c r="U59959">
        <v>-23.94029914</v>
      </c>
      <c r="V59959">
        <v>-47.043983009999998</v>
      </c>
      <c r="W59959" s="2">
        <v>0.375</v>
      </c>
      <c r="X59959">
        <v>5</v>
      </c>
      <c r="Y59959" s="3" t="s">
        <v>215</v>
      </c>
    </row>
    <row r="59960" spans="1:25">
      <c r="A59960" s="1">
        <v>44189</v>
      </c>
      <c r="B59960" s="2">
        <v>0.3888888888888889</v>
      </c>
      <c r="C59960" s="3" t="s">
        <v>57</v>
      </c>
      <c r="D59960" s="3" t="s">
        <v>417</v>
      </c>
      <c r="E59960" s="3" t="s">
        <v>105</v>
      </c>
      <c r="F59960" s="3" t="s">
        <v>28</v>
      </c>
      <c r="G59960" s="3" t="s">
        <v>29</v>
      </c>
      <c r="H59960" s="3" t="s">
        <v>73</v>
      </c>
      <c r="I59960" s="3" t="s">
        <v>39</v>
      </c>
      <c r="J59960" s="3" t="s">
        <v>80</v>
      </c>
      <c r="K59960" s="3" t="s">
        <v>40</v>
      </c>
      <c r="L59960" s="3" t="s">
        <v>161</v>
      </c>
      <c r="M59960">
        <v>4</v>
      </c>
      <c r="N59960">
        <v>0</v>
      </c>
      <c r="O59960">
        <v>2</v>
      </c>
      <c r="P59960">
        <v>0</v>
      </c>
      <c r="Q59960">
        <v>2</v>
      </c>
      <c r="R59960">
        <v>0</v>
      </c>
      <c r="S59960">
        <v>2</v>
      </c>
      <c r="T59960">
        <v>1</v>
      </c>
      <c r="U59960">
        <v>-19.72905416</v>
      </c>
      <c r="V59960">
        <v>-48.974102199999997</v>
      </c>
      <c r="W59960" s="2">
        <v>0.41666666666666669</v>
      </c>
      <c r="X59960">
        <v>5</v>
      </c>
      <c r="Y59960" s="3" t="s">
        <v>215</v>
      </c>
    </row>
    <row r="59961" spans="1:25">
      <c r="A59961" s="1">
        <v>44189</v>
      </c>
      <c r="B59961" s="2">
        <v>0.4513888888888889</v>
      </c>
      <c r="C59961" s="3" t="s">
        <v>57</v>
      </c>
      <c r="D59961" s="3" t="s">
        <v>249</v>
      </c>
      <c r="E59961" s="3" t="s">
        <v>56</v>
      </c>
      <c r="F59961" s="3" t="s">
        <v>90</v>
      </c>
      <c r="G59961" s="3" t="s">
        <v>29</v>
      </c>
      <c r="H59961" s="3" t="s">
        <v>73</v>
      </c>
      <c r="I59961" s="3" t="s">
        <v>31</v>
      </c>
      <c r="J59961" s="3" t="s">
        <v>124</v>
      </c>
      <c r="K59961" s="3" t="s">
        <v>40</v>
      </c>
      <c r="L59961" s="3" t="s">
        <v>34</v>
      </c>
      <c r="M59961">
        <v>4</v>
      </c>
      <c r="N59961">
        <v>0</v>
      </c>
      <c r="O59961">
        <v>4</v>
      </c>
      <c r="P59961">
        <v>0</v>
      </c>
      <c r="Q59961">
        <v>0</v>
      </c>
      <c r="R59961">
        <v>0</v>
      </c>
      <c r="S59961">
        <v>4</v>
      </c>
      <c r="T59961">
        <v>1</v>
      </c>
      <c r="U59961">
        <v>-18.135504000000001</v>
      </c>
      <c r="V59961">
        <v>-45.382724000000003</v>
      </c>
      <c r="W59961" s="2">
        <v>0.45833333333333331</v>
      </c>
      <c r="X59961">
        <v>5</v>
      </c>
      <c r="Y59961" s="3" t="s">
        <v>215</v>
      </c>
    </row>
    <row r="59962" spans="1:25">
      <c r="A59962" s="1">
        <v>44189</v>
      </c>
      <c r="B59962" s="2">
        <v>0.34722222222222221</v>
      </c>
      <c r="C59962" s="3" t="s">
        <v>42</v>
      </c>
      <c r="D59962" s="3" t="s">
        <v>273</v>
      </c>
      <c r="E59962" s="3" t="s">
        <v>52</v>
      </c>
      <c r="F59962" s="3" t="s">
        <v>64</v>
      </c>
      <c r="G59962" s="3" t="s">
        <v>29</v>
      </c>
      <c r="H59962" s="3" t="s">
        <v>73</v>
      </c>
      <c r="I59962" s="3" t="s">
        <v>39</v>
      </c>
      <c r="J59962" s="3" t="s">
        <v>32</v>
      </c>
      <c r="K59962" s="3" t="s">
        <v>46</v>
      </c>
      <c r="L59962" s="3" t="s">
        <v>34</v>
      </c>
      <c r="M59962">
        <v>1</v>
      </c>
      <c r="N59962">
        <v>0</v>
      </c>
      <c r="O59962">
        <v>0</v>
      </c>
      <c r="P59962">
        <v>1</v>
      </c>
      <c r="Q59962">
        <v>0</v>
      </c>
      <c r="R59962">
        <v>0</v>
      </c>
      <c r="S59962">
        <v>1</v>
      </c>
      <c r="T59962">
        <v>1</v>
      </c>
      <c r="U59962">
        <v>-23.32333315</v>
      </c>
      <c r="V59962">
        <v>-46.11958293</v>
      </c>
      <c r="W59962" s="2">
        <v>0.375</v>
      </c>
      <c r="X59962">
        <v>5</v>
      </c>
      <c r="Y59962" s="3" t="s">
        <v>215</v>
      </c>
    </row>
    <row r="59963" spans="1:25">
      <c r="A59963" s="1">
        <v>44189</v>
      </c>
      <c r="B59963" s="2">
        <v>0.35416666666666669</v>
      </c>
      <c r="C59963" s="3" t="s">
        <v>25</v>
      </c>
      <c r="D59963" s="3" t="s">
        <v>365</v>
      </c>
      <c r="E59963" s="3" t="s">
        <v>44</v>
      </c>
      <c r="F59963" s="3" t="s">
        <v>28</v>
      </c>
      <c r="G59963" s="3" t="s">
        <v>29</v>
      </c>
      <c r="H59963" s="3" t="s">
        <v>73</v>
      </c>
      <c r="I59963" s="3" t="s">
        <v>39</v>
      </c>
      <c r="J59963" s="3" t="s">
        <v>80</v>
      </c>
      <c r="K59963" s="3" t="s">
        <v>40</v>
      </c>
      <c r="L59963" s="3" t="s">
        <v>41</v>
      </c>
      <c r="M59963">
        <v>1</v>
      </c>
      <c r="N59963">
        <v>0</v>
      </c>
      <c r="O59963">
        <v>1</v>
      </c>
      <c r="P59963">
        <v>0</v>
      </c>
      <c r="Q59963">
        <v>0</v>
      </c>
      <c r="R59963">
        <v>0</v>
      </c>
      <c r="S59963">
        <v>1</v>
      </c>
      <c r="T59963">
        <v>1</v>
      </c>
      <c r="U59963">
        <v>-22.466631840000002</v>
      </c>
      <c r="V59963">
        <v>-43.858288020000003</v>
      </c>
      <c r="W59963" s="2">
        <v>0.375</v>
      </c>
      <c r="X59963">
        <v>5</v>
      </c>
      <c r="Y59963" s="3" t="s">
        <v>215</v>
      </c>
    </row>
    <row r="59964" spans="1:25">
      <c r="A59964" s="1">
        <v>44189</v>
      </c>
      <c r="B59964" s="2">
        <v>0.34722222222222221</v>
      </c>
      <c r="C59964" s="3" t="s">
        <v>95</v>
      </c>
      <c r="D59964" s="3" t="s">
        <v>171</v>
      </c>
      <c r="E59964" s="3" t="s">
        <v>63</v>
      </c>
      <c r="F59964" s="3" t="s">
        <v>60</v>
      </c>
      <c r="G59964" s="3" t="s">
        <v>45</v>
      </c>
      <c r="H59964" s="3" t="s">
        <v>73</v>
      </c>
      <c r="I59964" s="3" t="s">
        <v>39</v>
      </c>
      <c r="J59964" s="3" t="s">
        <v>54</v>
      </c>
      <c r="K59964" s="3" t="s">
        <v>40</v>
      </c>
      <c r="L59964" s="3" t="s">
        <v>34</v>
      </c>
      <c r="M59964">
        <v>2</v>
      </c>
      <c r="N59964">
        <v>0</v>
      </c>
      <c r="O59964">
        <v>0</v>
      </c>
      <c r="P59964">
        <v>0</v>
      </c>
      <c r="Q59964">
        <v>2</v>
      </c>
      <c r="R59964">
        <v>0</v>
      </c>
      <c r="S59964">
        <v>0</v>
      </c>
      <c r="T59964">
        <v>2</v>
      </c>
      <c r="U59964">
        <v>-18.7165195</v>
      </c>
      <c r="V59964">
        <v>-39.874363780000003</v>
      </c>
      <c r="W59964" s="2">
        <v>0.375</v>
      </c>
      <c r="X59964">
        <v>5</v>
      </c>
      <c r="Y59964" s="3" t="s">
        <v>215</v>
      </c>
    </row>
    <row r="59965" spans="1:25">
      <c r="A59965" s="1">
        <v>44189</v>
      </c>
      <c r="B59965" s="2">
        <v>0.54861111111111116</v>
      </c>
      <c r="C59965" s="3" t="s">
        <v>57</v>
      </c>
      <c r="D59965" s="3" t="s">
        <v>229</v>
      </c>
      <c r="E59965" s="3" t="s">
        <v>105</v>
      </c>
      <c r="F59965" s="3" t="s">
        <v>90</v>
      </c>
      <c r="G59965" s="3" t="s">
        <v>29</v>
      </c>
      <c r="H59965" s="3" t="s">
        <v>73</v>
      </c>
      <c r="I59965" s="3" t="s">
        <v>39</v>
      </c>
      <c r="J59965" s="3" t="s">
        <v>80</v>
      </c>
      <c r="K59965" s="3" t="s">
        <v>46</v>
      </c>
      <c r="L59965" s="3" t="s">
        <v>41</v>
      </c>
      <c r="M59965">
        <v>3</v>
      </c>
      <c r="N59965">
        <v>0</v>
      </c>
      <c r="O59965">
        <v>2</v>
      </c>
      <c r="P59965">
        <v>1</v>
      </c>
      <c r="Q59965">
        <v>0</v>
      </c>
      <c r="R59965">
        <v>0</v>
      </c>
      <c r="S59965">
        <v>3</v>
      </c>
      <c r="T59965">
        <v>1</v>
      </c>
      <c r="U59965">
        <v>-19.933250940000001</v>
      </c>
      <c r="V59965">
        <v>-44.420774020000003</v>
      </c>
      <c r="W59965" s="2">
        <v>0.58333333333333337</v>
      </c>
      <c r="X59965">
        <v>5</v>
      </c>
      <c r="Y59965" s="3" t="s">
        <v>215</v>
      </c>
    </row>
    <row r="59966" spans="1:25">
      <c r="A59966" s="1">
        <v>44189</v>
      </c>
      <c r="B59966" s="2">
        <v>0.40277777777777779</v>
      </c>
      <c r="C59966" s="3" t="s">
        <v>57</v>
      </c>
      <c r="D59966" s="3" t="s">
        <v>222</v>
      </c>
      <c r="E59966" s="3" t="s">
        <v>105</v>
      </c>
      <c r="F59966" s="3" t="s">
        <v>90</v>
      </c>
      <c r="G59966" s="3" t="s">
        <v>29</v>
      </c>
      <c r="H59966" s="3" t="s">
        <v>73</v>
      </c>
      <c r="I59966" s="3" t="s">
        <v>39</v>
      </c>
      <c r="J59966" s="3" t="s">
        <v>80</v>
      </c>
      <c r="K59966" s="3" t="s">
        <v>40</v>
      </c>
      <c r="L59966" s="3" t="s">
        <v>41</v>
      </c>
      <c r="M59966">
        <v>3</v>
      </c>
      <c r="N59966">
        <v>0</v>
      </c>
      <c r="O59966">
        <v>2</v>
      </c>
      <c r="P59966">
        <v>0</v>
      </c>
      <c r="Q59966">
        <v>1</v>
      </c>
      <c r="R59966">
        <v>0</v>
      </c>
      <c r="S59966">
        <v>2</v>
      </c>
      <c r="T59966">
        <v>1</v>
      </c>
      <c r="U59966">
        <v>-19.698964060000002</v>
      </c>
      <c r="V59966">
        <v>-42.994869280000003</v>
      </c>
      <c r="W59966" s="2">
        <v>0.41666666666666669</v>
      </c>
      <c r="X59966">
        <v>5</v>
      </c>
      <c r="Y59966" s="3" t="s">
        <v>215</v>
      </c>
    </row>
    <row r="59967" spans="1:25">
      <c r="A59967" s="1">
        <v>44189</v>
      </c>
      <c r="B59967" s="2">
        <v>0.31597222222222221</v>
      </c>
      <c r="C59967" s="3" t="s">
        <v>57</v>
      </c>
      <c r="D59967" s="3" t="s">
        <v>321</v>
      </c>
      <c r="E59967" s="3" t="s">
        <v>105</v>
      </c>
      <c r="F59967" s="3" t="s">
        <v>28</v>
      </c>
      <c r="G59967" s="3" t="s">
        <v>45</v>
      </c>
      <c r="H59967" s="3" t="s">
        <v>73</v>
      </c>
      <c r="I59967" s="3" t="s">
        <v>39</v>
      </c>
      <c r="J59967" s="3" t="s">
        <v>32</v>
      </c>
      <c r="K59967" s="3" t="s">
        <v>40</v>
      </c>
      <c r="L59967" s="3" t="s">
        <v>34</v>
      </c>
      <c r="M59967">
        <v>1</v>
      </c>
      <c r="N59967">
        <v>0</v>
      </c>
      <c r="O59967">
        <v>0</v>
      </c>
      <c r="P59967">
        <v>0</v>
      </c>
      <c r="Q59967">
        <v>1</v>
      </c>
      <c r="R59967">
        <v>0</v>
      </c>
      <c r="S59967">
        <v>0</v>
      </c>
      <c r="T59967">
        <v>1</v>
      </c>
      <c r="U59967">
        <v>-18.732037070000001</v>
      </c>
      <c r="V59967">
        <v>-48.212882069999999</v>
      </c>
      <c r="W59967" s="2">
        <v>0.33333333333333331</v>
      </c>
      <c r="X59967">
        <v>5</v>
      </c>
      <c r="Y59967" s="3" t="s">
        <v>215</v>
      </c>
    </row>
    <row r="59968" spans="1:25">
      <c r="A59968" s="1">
        <v>44189</v>
      </c>
      <c r="B59968" s="2">
        <v>0.35416666666666669</v>
      </c>
      <c r="C59968" s="3" t="s">
        <v>57</v>
      </c>
      <c r="D59968" s="3" t="s">
        <v>68</v>
      </c>
      <c r="E59968" s="3" t="s">
        <v>105</v>
      </c>
      <c r="F59968" s="3" t="s">
        <v>28</v>
      </c>
      <c r="G59968" s="3" t="s">
        <v>45</v>
      </c>
      <c r="H59968" s="3" t="s">
        <v>73</v>
      </c>
      <c r="I59968" s="3" t="s">
        <v>31</v>
      </c>
      <c r="J59968" s="3" t="s">
        <v>80</v>
      </c>
      <c r="K59968" s="3" t="s">
        <v>46</v>
      </c>
      <c r="L59968" s="3" t="s">
        <v>34</v>
      </c>
      <c r="M59968">
        <v>5</v>
      </c>
      <c r="N59968">
        <v>0</v>
      </c>
      <c r="O59968">
        <v>0</v>
      </c>
      <c r="P59968">
        <v>0</v>
      </c>
      <c r="Q59968">
        <v>5</v>
      </c>
      <c r="R59968">
        <v>0</v>
      </c>
      <c r="S59968">
        <v>0</v>
      </c>
      <c r="T59968">
        <v>1</v>
      </c>
      <c r="U59968">
        <v>-19.54676795</v>
      </c>
      <c r="V59968">
        <v>-48.035845539999997</v>
      </c>
      <c r="W59968" s="2">
        <v>0.375</v>
      </c>
      <c r="X59968">
        <v>5</v>
      </c>
      <c r="Y59968" s="3" t="s">
        <v>215</v>
      </c>
    </row>
    <row r="59969" spans="1:25">
      <c r="A59969" s="1">
        <v>44189</v>
      </c>
      <c r="B59969" s="2">
        <v>0.27777777777777779</v>
      </c>
      <c r="C59969" s="3" t="s">
        <v>57</v>
      </c>
      <c r="D59969" s="3" t="s">
        <v>166</v>
      </c>
      <c r="E59969" s="3" t="s">
        <v>105</v>
      </c>
      <c r="F59969" s="3" t="s">
        <v>79</v>
      </c>
      <c r="G59969" s="3" t="s">
        <v>29</v>
      </c>
      <c r="H59969" s="3" t="s">
        <v>73</v>
      </c>
      <c r="I59969" s="3" t="s">
        <v>31</v>
      </c>
      <c r="J59969" s="3" t="s">
        <v>80</v>
      </c>
      <c r="K59969" s="3" t="s">
        <v>40</v>
      </c>
      <c r="L59969" s="3" t="s">
        <v>41</v>
      </c>
      <c r="M59969">
        <v>2</v>
      </c>
      <c r="N59969">
        <v>0</v>
      </c>
      <c r="O59969">
        <v>1</v>
      </c>
      <c r="P59969">
        <v>0</v>
      </c>
      <c r="Q59969">
        <v>1</v>
      </c>
      <c r="R59969">
        <v>0</v>
      </c>
      <c r="S59969">
        <v>1</v>
      </c>
      <c r="T59969">
        <v>2</v>
      </c>
      <c r="U59969">
        <v>-21.237567930000001</v>
      </c>
      <c r="V59969">
        <v>-42.394061929999999</v>
      </c>
      <c r="W59969" s="2">
        <v>0.29166666666666669</v>
      </c>
      <c r="X59969">
        <v>5</v>
      </c>
      <c r="Y59969" s="3" t="s">
        <v>215</v>
      </c>
    </row>
    <row r="59970" spans="1:25">
      <c r="A59970" s="1">
        <v>44189</v>
      </c>
      <c r="B59970" s="2">
        <v>0.27777777777777779</v>
      </c>
      <c r="C59970" s="3" t="s">
        <v>42</v>
      </c>
      <c r="D59970" s="3" t="s">
        <v>238</v>
      </c>
      <c r="E59970" s="3" t="s">
        <v>56</v>
      </c>
      <c r="F59970" s="3" t="s">
        <v>79</v>
      </c>
      <c r="G59970" s="3" t="s">
        <v>29</v>
      </c>
      <c r="H59970" s="3" t="s">
        <v>73</v>
      </c>
      <c r="I59970" s="3" t="s">
        <v>31</v>
      </c>
      <c r="J59970" s="3" t="s">
        <v>54</v>
      </c>
      <c r="K59970" s="3" t="s">
        <v>46</v>
      </c>
      <c r="L59970" s="3" t="s">
        <v>34</v>
      </c>
      <c r="M59970">
        <v>2</v>
      </c>
      <c r="N59970">
        <v>0</v>
      </c>
      <c r="O59970">
        <v>1</v>
      </c>
      <c r="P59970">
        <v>0</v>
      </c>
      <c r="Q59970">
        <v>1</v>
      </c>
      <c r="R59970">
        <v>0</v>
      </c>
      <c r="S59970">
        <v>1</v>
      </c>
      <c r="T59970">
        <v>2</v>
      </c>
      <c r="U59970">
        <v>-20.805028759999999</v>
      </c>
      <c r="V59970">
        <v>-49.355749090000003</v>
      </c>
      <c r="W59970" s="2">
        <v>0.29166666666666669</v>
      </c>
      <c r="X59970">
        <v>5</v>
      </c>
      <c r="Y59970" s="3" t="s">
        <v>215</v>
      </c>
    </row>
    <row r="59971" spans="1:25">
      <c r="A59971" s="1">
        <v>44189</v>
      </c>
      <c r="B59971" s="2">
        <v>0.27083333333333331</v>
      </c>
      <c r="C59971" s="3" t="s">
        <v>57</v>
      </c>
      <c r="D59971" s="3" t="s">
        <v>343</v>
      </c>
      <c r="E59971" s="3" t="s">
        <v>105</v>
      </c>
      <c r="F59971" s="3" t="s">
        <v>28</v>
      </c>
      <c r="G59971" s="3" t="s">
        <v>45</v>
      </c>
      <c r="H59971" s="3" t="s">
        <v>73</v>
      </c>
      <c r="I59971" s="3" t="s">
        <v>31</v>
      </c>
      <c r="J59971" s="3" t="s">
        <v>80</v>
      </c>
      <c r="K59971" s="3" t="s">
        <v>46</v>
      </c>
      <c r="L59971" s="3" t="s">
        <v>34</v>
      </c>
      <c r="M59971">
        <v>1</v>
      </c>
      <c r="N59971">
        <v>0</v>
      </c>
      <c r="O59971">
        <v>0</v>
      </c>
      <c r="P59971">
        <v>0</v>
      </c>
      <c r="Q59971">
        <v>0</v>
      </c>
      <c r="R59971">
        <v>1</v>
      </c>
      <c r="S59971">
        <v>0</v>
      </c>
      <c r="T59971">
        <v>1</v>
      </c>
      <c r="U59971">
        <v>-18.884058620000001</v>
      </c>
      <c r="V59971">
        <v>-48.735429879999998</v>
      </c>
      <c r="W59971" s="2">
        <v>0.29166666666666669</v>
      </c>
      <c r="X59971">
        <v>5</v>
      </c>
      <c r="Y59971" s="3" t="s">
        <v>215</v>
      </c>
    </row>
    <row r="59972" spans="1:25">
      <c r="A59972" s="1">
        <v>44189</v>
      </c>
      <c r="B59972" s="2">
        <v>0.39583333333333331</v>
      </c>
      <c r="C59972" s="3" t="s">
        <v>95</v>
      </c>
      <c r="D59972" s="3" t="s">
        <v>139</v>
      </c>
      <c r="E59972" s="3" t="s">
        <v>56</v>
      </c>
      <c r="F59972" s="3" t="s">
        <v>49</v>
      </c>
      <c r="G59972" s="3" t="s">
        <v>29</v>
      </c>
      <c r="H59972" s="3" t="s">
        <v>73</v>
      </c>
      <c r="I59972" s="3" t="s">
        <v>39</v>
      </c>
      <c r="J59972" s="3" t="s">
        <v>32</v>
      </c>
      <c r="K59972" s="3" t="s">
        <v>46</v>
      </c>
      <c r="L59972" s="3" t="s">
        <v>81</v>
      </c>
      <c r="M59972">
        <v>2</v>
      </c>
      <c r="N59972">
        <v>0</v>
      </c>
      <c r="O59972">
        <v>1</v>
      </c>
      <c r="P59972">
        <v>0</v>
      </c>
      <c r="Q59972">
        <v>1</v>
      </c>
      <c r="R59972">
        <v>0</v>
      </c>
      <c r="S59972">
        <v>1</v>
      </c>
      <c r="T59972">
        <v>2</v>
      </c>
      <c r="U59972">
        <v>-20.34029997</v>
      </c>
      <c r="V59972">
        <v>-40.404057119999997</v>
      </c>
      <c r="W59972" s="2">
        <v>0.41666666666666669</v>
      </c>
      <c r="X59972">
        <v>5</v>
      </c>
      <c r="Y59972" s="3" t="s">
        <v>215</v>
      </c>
    </row>
    <row r="59973" spans="1:25">
      <c r="A59973" s="1">
        <v>44189</v>
      </c>
      <c r="B59973" s="2">
        <v>0.30208333333333331</v>
      </c>
      <c r="C59973" s="3" t="s">
        <v>25</v>
      </c>
      <c r="D59973" s="3" t="s">
        <v>62</v>
      </c>
      <c r="E59973" s="3" t="s">
        <v>56</v>
      </c>
      <c r="F59973" s="3" t="s">
        <v>90</v>
      </c>
      <c r="G59973" s="3" t="s">
        <v>29</v>
      </c>
      <c r="H59973" s="3" t="s">
        <v>73</v>
      </c>
      <c r="I59973" s="3" t="s">
        <v>39</v>
      </c>
      <c r="J59973" s="3" t="s">
        <v>80</v>
      </c>
      <c r="K59973" s="3" t="s">
        <v>46</v>
      </c>
      <c r="L59973" s="3" t="s">
        <v>34</v>
      </c>
      <c r="M59973">
        <v>6</v>
      </c>
      <c r="N59973">
        <v>0</v>
      </c>
      <c r="O59973">
        <v>6</v>
      </c>
      <c r="P59973">
        <v>0</v>
      </c>
      <c r="Q59973">
        <v>0</v>
      </c>
      <c r="R59973">
        <v>0</v>
      </c>
      <c r="S59973">
        <v>6</v>
      </c>
      <c r="T59973">
        <v>1</v>
      </c>
      <c r="U59973">
        <v>-22.672089</v>
      </c>
      <c r="V59973">
        <v>-43.285052999999998</v>
      </c>
      <c r="W59973" s="2">
        <v>0.33333333333333331</v>
      </c>
      <c r="X59973">
        <v>5</v>
      </c>
      <c r="Y59973" s="3" t="s">
        <v>215</v>
      </c>
    </row>
    <row r="59974" spans="1:25">
      <c r="A59974" s="1">
        <v>44189</v>
      </c>
      <c r="B59974" s="2">
        <v>0.24305555555555555</v>
      </c>
      <c r="C59974" s="3" t="s">
        <v>95</v>
      </c>
      <c r="D59974" s="3" t="s">
        <v>207</v>
      </c>
      <c r="E59974" s="3" t="s">
        <v>48</v>
      </c>
      <c r="F59974" s="3" t="s">
        <v>49</v>
      </c>
      <c r="G59974" s="3" t="s">
        <v>29</v>
      </c>
      <c r="H59974" s="3" t="s">
        <v>30</v>
      </c>
      <c r="I59974" s="3" t="s">
        <v>39</v>
      </c>
      <c r="J59974" s="3" t="s">
        <v>54</v>
      </c>
      <c r="K59974" s="3" t="s">
        <v>40</v>
      </c>
      <c r="L59974" s="3" t="s">
        <v>76</v>
      </c>
      <c r="M59974">
        <v>2</v>
      </c>
      <c r="N59974">
        <v>0</v>
      </c>
      <c r="O59974">
        <v>0</v>
      </c>
      <c r="P59974">
        <v>1</v>
      </c>
      <c r="Q59974">
        <v>1</v>
      </c>
      <c r="R59974">
        <v>0</v>
      </c>
      <c r="S59974">
        <v>1</v>
      </c>
      <c r="T59974">
        <v>2</v>
      </c>
      <c r="U59974">
        <v>-19.193953</v>
      </c>
      <c r="V59974">
        <v>-40.095100000000002</v>
      </c>
      <c r="W59974" s="2">
        <v>0.25</v>
      </c>
      <c r="X59974">
        <v>5</v>
      </c>
      <c r="Y59974" s="3" t="s">
        <v>215</v>
      </c>
    </row>
    <row r="59975" spans="1:25">
      <c r="A59975" s="1">
        <v>44189</v>
      </c>
      <c r="B59975" s="2">
        <v>0.26041666666666669</v>
      </c>
      <c r="C59975" s="3" t="s">
        <v>57</v>
      </c>
      <c r="D59975" s="3" t="s">
        <v>82</v>
      </c>
      <c r="E59975" s="3" t="s">
        <v>59</v>
      </c>
      <c r="F59975" s="3" t="s">
        <v>60</v>
      </c>
      <c r="G59975" s="3" t="s">
        <v>29</v>
      </c>
      <c r="H59975" s="3" t="s">
        <v>73</v>
      </c>
      <c r="I59975" s="3" t="s">
        <v>39</v>
      </c>
      <c r="J59975" s="3" t="s">
        <v>32</v>
      </c>
      <c r="K59975" s="3" t="s">
        <v>40</v>
      </c>
      <c r="L59975" s="3" t="s">
        <v>34</v>
      </c>
      <c r="M59975">
        <v>2</v>
      </c>
      <c r="N59975">
        <v>0</v>
      </c>
      <c r="O59975">
        <v>2</v>
      </c>
      <c r="P59975">
        <v>0</v>
      </c>
      <c r="Q59975">
        <v>0</v>
      </c>
      <c r="R59975">
        <v>0</v>
      </c>
      <c r="S59975">
        <v>2</v>
      </c>
      <c r="T59975">
        <v>2</v>
      </c>
      <c r="U59975">
        <v>-17.849986999999999</v>
      </c>
      <c r="V59975">
        <v>-41.514963000000002</v>
      </c>
      <c r="W59975" s="2">
        <v>0.29166666666666669</v>
      </c>
      <c r="X59975">
        <v>5</v>
      </c>
      <c r="Y59975" s="3" t="s">
        <v>215</v>
      </c>
    </row>
    <row r="59976" spans="1:25">
      <c r="A59976" s="1">
        <v>44189</v>
      </c>
      <c r="B59976" s="2">
        <v>0.2361111111111111</v>
      </c>
      <c r="C59976" s="3" t="s">
        <v>25</v>
      </c>
      <c r="D59976" s="3" t="s">
        <v>283</v>
      </c>
      <c r="E59976" s="3" t="s">
        <v>105</v>
      </c>
      <c r="F59976" s="3" t="s">
        <v>38</v>
      </c>
      <c r="G59976" s="3" t="s">
        <v>29</v>
      </c>
      <c r="H59976" s="3" t="s">
        <v>113</v>
      </c>
      <c r="I59976" s="3" t="s">
        <v>39</v>
      </c>
      <c r="J59976" s="3" t="s">
        <v>80</v>
      </c>
      <c r="K59976" s="3" t="s">
        <v>40</v>
      </c>
      <c r="L59976" s="3" t="s">
        <v>41</v>
      </c>
      <c r="M59976">
        <v>2</v>
      </c>
      <c r="N59976">
        <v>0</v>
      </c>
      <c r="O59976">
        <v>1</v>
      </c>
      <c r="P59976">
        <v>0</v>
      </c>
      <c r="Q59976">
        <v>1</v>
      </c>
      <c r="R59976">
        <v>0</v>
      </c>
      <c r="S59976">
        <v>1</v>
      </c>
      <c r="T59976">
        <v>2</v>
      </c>
      <c r="U59976">
        <v>-22.473747020000001</v>
      </c>
      <c r="V59976">
        <v>-43.001179229999998</v>
      </c>
      <c r="W59976" s="2">
        <v>0.25</v>
      </c>
      <c r="X59976">
        <v>5</v>
      </c>
      <c r="Y59976" s="3" t="s">
        <v>215</v>
      </c>
    </row>
    <row r="59977" spans="1:25">
      <c r="A59977" s="1">
        <v>44189</v>
      </c>
      <c r="B59977" s="2">
        <v>0.22569444444444445</v>
      </c>
      <c r="C59977" s="3" t="s">
        <v>95</v>
      </c>
      <c r="D59977" s="3" t="s">
        <v>132</v>
      </c>
      <c r="E59977" s="3" t="s">
        <v>59</v>
      </c>
      <c r="F59977" s="3" t="s">
        <v>60</v>
      </c>
      <c r="G59977" s="3" t="s">
        <v>29</v>
      </c>
      <c r="H59977" s="3" t="s">
        <v>113</v>
      </c>
      <c r="I59977" s="3" t="s">
        <v>31</v>
      </c>
      <c r="J59977" s="3" t="s">
        <v>32</v>
      </c>
      <c r="K59977" s="3" t="s">
        <v>40</v>
      </c>
      <c r="L59977" s="3" t="s">
        <v>34</v>
      </c>
      <c r="M59977">
        <v>2</v>
      </c>
      <c r="N59977">
        <v>0</v>
      </c>
      <c r="O59977">
        <v>1</v>
      </c>
      <c r="P59977">
        <v>0</v>
      </c>
      <c r="Q59977">
        <v>1</v>
      </c>
      <c r="R59977">
        <v>0</v>
      </c>
      <c r="S59977">
        <v>1</v>
      </c>
      <c r="T59977">
        <v>2</v>
      </c>
      <c r="U59977">
        <v>-20.114879349999999</v>
      </c>
      <c r="V59977">
        <v>-40.319436189999998</v>
      </c>
      <c r="W59977" s="2">
        <v>0.25</v>
      </c>
      <c r="X59977">
        <v>5</v>
      </c>
      <c r="Y59977" s="3" t="s">
        <v>215</v>
      </c>
    </row>
    <row r="59978" spans="1:25">
      <c r="A59978" s="1">
        <v>44189</v>
      </c>
      <c r="B59978" s="2">
        <v>0.28472222222222221</v>
      </c>
      <c r="C59978" s="3" t="s">
        <v>57</v>
      </c>
      <c r="D59978" s="3" t="s">
        <v>246</v>
      </c>
      <c r="E59978" s="3" t="s">
        <v>44</v>
      </c>
      <c r="F59978" s="3" t="s">
        <v>28</v>
      </c>
      <c r="G59978" s="3" t="s">
        <v>29</v>
      </c>
      <c r="H59978" s="3" t="s">
        <v>73</v>
      </c>
      <c r="I59978" s="3" t="s">
        <v>31</v>
      </c>
      <c r="J59978" s="3" t="s">
        <v>80</v>
      </c>
      <c r="K59978" s="3" t="s">
        <v>40</v>
      </c>
      <c r="L59978" s="3" t="s">
        <v>41</v>
      </c>
      <c r="M59978">
        <v>1</v>
      </c>
      <c r="N59978">
        <v>0</v>
      </c>
      <c r="O59978">
        <v>1</v>
      </c>
      <c r="P59978">
        <v>0</v>
      </c>
      <c r="Q59978">
        <v>0</v>
      </c>
      <c r="R59978">
        <v>0</v>
      </c>
      <c r="S59978">
        <v>1</v>
      </c>
      <c r="T59978">
        <v>1</v>
      </c>
      <c r="U59978">
        <v>-21.655897249999999</v>
      </c>
      <c r="V59978">
        <v>-42.85528618</v>
      </c>
      <c r="W59978" s="2">
        <v>0.29166666666666669</v>
      </c>
      <c r="X59978">
        <v>5</v>
      </c>
      <c r="Y59978" s="3" t="s">
        <v>215</v>
      </c>
    </row>
    <row r="59979" spans="1:25">
      <c r="A59979" s="1">
        <v>44189</v>
      </c>
      <c r="B59979" s="2">
        <v>0.43055555555555558</v>
      </c>
      <c r="C59979" s="3" t="s">
        <v>57</v>
      </c>
      <c r="D59979" s="3" t="s">
        <v>78</v>
      </c>
      <c r="E59979" s="3" t="s">
        <v>56</v>
      </c>
      <c r="F59979" s="3" t="s">
        <v>49</v>
      </c>
      <c r="G59979" s="3" t="s">
        <v>45</v>
      </c>
      <c r="H59979" s="3" t="s">
        <v>73</v>
      </c>
      <c r="I59979" s="3" t="s">
        <v>31</v>
      </c>
      <c r="J59979" s="3" t="s">
        <v>32</v>
      </c>
      <c r="K59979" s="3" t="s">
        <v>40</v>
      </c>
      <c r="L59979" s="3" t="s">
        <v>61</v>
      </c>
      <c r="M59979">
        <v>2</v>
      </c>
      <c r="N59979">
        <v>0</v>
      </c>
      <c r="O59979">
        <v>0</v>
      </c>
      <c r="P59979">
        <v>0</v>
      </c>
      <c r="Q59979">
        <v>2</v>
      </c>
      <c r="R59979">
        <v>0</v>
      </c>
      <c r="S59979">
        <v>0</v>
      </c>
      <c r="T59979">
        <v>2</v>
      </c>
      <c r="U59979">
        <v>-17.21271307</v>
      </c>
      <c r="V59979">
        <v>-46.872952089999998</v>
      </c>
      <c r="W59979" s="2">
        <v>0.45833333333333331</v>
      </c>
      <c r="X59979">
        <v>5</v>
      </c>
      <c r="Y59979" s="3" t="s">
        <v>215</v>
      </c>
    </row>
    <row r="59980" spans="1:25">
      <c r="A59980" s="1">
        <v>44189</v>
      </c>
      <c r="B59980" s="2">
        <v>0.2986111111111111</v>
      </c>
      <c r="C59980" s="3" t="s">
        <v>95</v>
      </c>
      <c r="D59980" s="3" t="s">
        <v>132</v>
      </c>
      <c r="E59980" s="3" t="s">
        <v>56</v>
      </c>
      <c r="F59980" s="3" t="s">
        <v>90</v>
      </c>
      <c r="G59980" s="3" t="s">
        <v>29</v>
      </c>
      <c r="H59980" s="3" t="s">
        <v>73</v>
      </c>
      <c r="I59980" s="3" t="s">
        <v>31</v>
      </c>
      <c r="J59980" s="3" t="s">
        <v>86</v>
      </c>
      <c r="K59980" s="3" t="s">
        <v>46</v>
      </c>
      <c r="L59980" s="3" t="s">
        <v>34</v>
      </c>
      <c r="M59980">
        <v>1</v>
      </c>
      <c r="N59980">
        <v>0</v>
      </c>
      <c r="O59980">
        <v>1</v>
      </c>
      <c r="P59980">
        <v>0</v>
      </c>
      <c r="Q59980">
        <v>0</v>
      </c>
      <c r="R59980">
        <v>0</v>
      </c>
      <c r="S59980">
        <v>1</v>
      </c>
      <c r="T59980">
        <v>1</v>
      </c>
      <c r="U59980">
        <v>-20.146164150000001</v>
      </c>
      <c r="V59980">
        <v>-40.288362059999997</v>
      </c>
      <c r="W59980" s="2">
        <v>0.33333333333333331</v>
      </c>
      <c r="X59980">
        <v>5</v>
      </c>
      <c r="Y59980" s="3" t="s">
        <v>215</v>
      </c>
    </row>
    <row r="59981" spans="1:25">
      <c r="A59981" s="1">
        <v>44189</v>
      </c>
      <c r="B59981" s="2">
        <v>0.18055555555555555</v>
      </c>
      <c r="C59981" s="3" t="s">
        <v>25</v>
      </c>
      <c r="D59981" s="3" t="s">
        <v>126</v>
      </c>
      <c r="E59981" s="3" t="s">
        <v>189</v>
      </c>
      <c r="F59981" s="3" t="s">
        <v>64</v>
      </c>
      <c r="G59981" s="3" t="s">
        <v>45</v>
      </c>
      <c r="H59981" s="3" t="s">
        <v>30</v>
      </c>
      <c r="I59981" s="3" t="s">
        <v>39</v>
      </c>
      <c r="J59981" s="3" t="s">
        <v>32</v>
      </c>
      <c r="K59981" s="3" t="s">
        <v>46</v>
      </c>
      <c r="L59981" s="3" t="s">
        <v>61</v>
      </c>
      <c r="M59981">
        <v>2</v>
      </c>
      <c r="N59981">
        <v>0</v>
      </c>
      <c r="O59981">
        <v>0</v>
      </c>
      <c r="P59981">
        <v>0</v>
      </c>
      <c r="Q59981">
        <v>2</v>
      </c>
      <c r="R59981">
        <v>0</v>
      </c>
      <c r="S59981">
        <v>0</v>
      </c>
      <c r="T59981">
        <v>1</v>
      </c>
      <c r="U59981">
        <v>-22.692225000000001</v>
      </c>
      <c r="V59981">
        <v>-42.549545999999999</v>
      </c>
      <c r="W59981" s="2">
        <v>0.20833333333333334</v>
      </c>
      <c r="X59981">
        <v>5</v>
      </c>
      <c r="Y59981" s="3" t="s">
        <v>215</v>
      </c>
    </row>
    <row r="59982" spans="1:25">
      <c r="A59982" s="1">
        <v>44189</v>
      </c>
      <c r="B59982" s="2">
        <v>0.15972222222222221</v>
      </c>
      <c r="C59982" s="3" t="s">
        <v>25</v>
      </c>
      <c r="D59982" s="3" t="s">
        <v>135</v>
      </c>
      <c r="E59982" s="3" t="s">
        <v>63</v>
      </c>
      <c r="F59982" s="3" t="s">
        <v>64</v>
      </c>
      <c r="G59982" s="3" t="s">
        <v>45</v>
      </c>
      <c r="H59982" s="3" t="s">
        <v>30</v>
      </c>
      <c r="I59982" s="3" t="s">
        <v>39</v>
      </c>
      <c r="J59982" s="3" t="s">
        <v>80</v>
      </c>
      <c r="K59982" s="3" t="s">
        <v>46</v>
      </c>
      <c r="L59982" s="3" t="s">
        <v>34</v>
      </c>
      <c r="M59982">
        <v>3</v>
      </c>
      <c r="N59982">
        <v>0</v>
      </c>
      <c r="O59982">
        <v>0</v>
      </c>
      <c r="P59982">
        <v>0</v>
      </c>
      <c r="Q59982">
        <v>3</v>
      </c>
      <c r="R59982">
        <v>0</v>
      </c>
      <c r="S59982">
        <v>0</v>
      </c>
      <c r="T59982">
        <v>2</v>
      </c>
      <c r="U59982">
        <v>-22.828358789999999</v>
      </c>
      <c r="V59982">
        <v>-43.092087390000003</v>
      </c>
      <c r="W59982" s="2">
        <v>0.16666666666666666</v>
      </c>
      <c r="X59982">
        <v>5</v>
      </c>
      <c r="Y59982" s="3" t="s">
        <v>215</v>
      </c>
    </row>
    <row r="59983" spans="1:25">
      <c r="A59983" s="1">
        <v>44189</v>
      </c>
      <c r="B59983" s="2">
        <v>0.20833333333333334</v>
      </c>
      <c r="C59983" s="3" t="s">
        <v>95</v>
      </c>
      <c r="D59983" s="3" t="s">
        <v>477</v>
      </c>
      <c r="E59983" s="3" t="s">
        <v>105</v>
      </c>
      <c r="F59983" s="3" t="s">
        <v>28</v>
      </c>
      <c r="G59983" s="3" t="s">
        <v>29</v>
      </c>
      <c r="H59983" s="3" t="s">
        <v>30</v>
      </c>
      <c r="I59983" s="3" t="s">
        <v>39</v>
      </c>
      <c r="J59983" s="3" t="s">
        <v>80</v>
      </c>
      <c r="K59983" s="3" t="s">
        <v>40</v>
      </c>
      <c r="L59983" s="3" t="s">
        <v>41</v>
      </c>
      <c r="M59983">
        <v>2</v>
      </c>
      <c r="N59983">
        <v>0</v>
      </c>
      <c r="O59983">
        <v>1</v>
      </c>
      <c r="P59983">
        <v>1</v>
      </c>
      <c r="Q59983">
        <v>0</v>
      </c>
      <c r="R59983">
        <v>0</v>
      </c>
      <c r="S59983">
        <v>2</v>
      </c>
      <c r="T59983">
        <v>1</v>
      </c>
      <c r="U59983">
        <v>-20.749470909999999</v>
      </c>
      <c r="V59983">
        <v>-41.465866939999998</v>
      </c>
      <c r="W59983" s="2">
        <v>0.20833333333333334</v>
      </c>
      <c r="X59983">
        <v>5</v>
      </c>
      <c r="Y59983" s="3" t="s">
        <v>215</v>
      </c>
    </row>
    <row r="59984" spans="1:25">
      <c r="A59984" s="1">
        <v>44189</v>
      </c>
      <c r="B59984" s="2">
        <v>0.2361111111111111</v>
      </c>
      <c r="C59984" s="3" t="s">
        <v>95</v>
      </c>
      <c r="D59984" s="3" t="s">
        <v>478</v>
      </c>
      <c r="E59984" s="3" t="s">
        <v>56</v>
      </c>
      <c r="F59984" s="3" t="s">
        <v>79</v>
      </c>
      <c r="G59984" s="3" t="s">
        <v>29</v>
      </c>
      <c r="H59984" s="3" t="s">
        <v>30</v>
      </c>
      <c r="I59984" s="3" t="s">
        <v>39</v>
      </c>
      <c r="J59984" s="3" t="s">
        <v>32</v>
      </c>
      <c r="K59984" s="3" t="s">
        <v>40</v>
      </c>
      <c r="L59984" s="3" t="s">
        <v>34</v>
      </c>
      <c r="M59984">
        <v>2</v>
      </c>
      <c r="N59984">
        <v>0</v>
      </c>
      <c r="O59984">
        <v>1</v>
      </c>
      <c r="P59984">
        <v>0</v>
      </c>
      <c r="Q59984">
        <v>1</v>
      </c>
      <c r="R59984">
        <v>0</v>
      </c>
      <c r="S59984">
        <v>1</v>
      </c>
      <c r="T59984">
        <v>2</v>
      </c>
      <c r="U59984">
        <v>-20.767972149999999</v>
      </c>
      <c r="V59984">
        <v>-41.814069439999997</v>
      </c>
      <c r="W59984" s="2">
        <v>0.25</v>
      </c>
      <c r="X59984">
        <v>5</v>
      </c>
      <c r="Y59984" s="3" t="s">
        <v>215</v>
      </c>
    </row>
    <row r="59985" spans="1:25">
      <c r="A59985" s="1">
        <v>44189</v>
      </c>
      <c r="B59985" s="2">
        <v>0.11805555555555555</v>
      </c>
      <c r="C59985" s="3" t="s">
        <v>42</v>
      </c>
      <c r="D59985" s="3" t="s">
        <v>66</v>
      </c>
      <c r="E59985" s="3" t="s">
        <v>63</v>
      </c>
      <c r="F59985" s="3" t="s">
        <v>60</v>
      </c>
      <c r="G59985" s="3" t="s">
        <v>29</v>
      </c>
      <c r="H59985" s="3" t="s">
        <v>30</v>
      </c>
      <c r="I59985" s="3" t="s">
        <v>31</v>
      </c>
      <c r="J59985" s="3" t="s">
        <v>54</v>
      </c>
      <c r="K59985" s="3" t="s">
        <v>33</v>
      </c>
      <c r="L59985" s="3" t="s">
        <v>34</v>
      </c>
      <c r="M59985">
        <v>2</v>
      </c>
      <c r="N59985">
        <v>0</v>
      </c>
      <c r="O59985">
        <v>1</v>
      </c>
      <c r="P59985">
        <v>0</v>
      </c>
      <c r="Q59985">
        <v>1</v>
      </c>
      <c r="R59985">
        <v>0</v>
      </c>
      <c r="S59985">
        <v>1</v>
      </c>
      <c r="T59985">
        <v>2</v>
      </c>
      <c r="U59985">
        <v>-23.496592639999999</v>
      </c>
      <c r="V59985">
        <v>-46.556487539999999</v>
      </c>
      <c r="W59985" s="2">
        <v>0.125</v>
      </c>
      <c r="X59985">
        <v>5</v>
      </c>
      <c r="Y59985" s="3" t="s">
        <v>215</v>
      </c>
    </row>
    <row r="59986" spans="1:25">
      <c r="A59986" s="1">
        <v>44189</v>
      </c>
      <c r="B59986" s="2">
        <v>0.21527777777777779</v>
      </c>
      <c r="C59986" s="3" t="s">
        <v>57</v>
      </c>
      <c r="D59986" s="3" t="s">
        <v>82</v>
      </c>
      <c r="E59986" s="3" t="s">
        <v>48</v>
      </c>
      <c r="F59986" s="3" t="s">
        <v>60</v>
      </c>
      <c r="G59986" s="3" t="s">
        <v>29</v>
      </c>
      <c r="H59986" s="3" t="s">
        <v>30</v>
      </c>
      <c r="I59986" s="3" t="s">
        <v>39</v>
      </c>
      <c r="J59986" s="3" t="s">
        <v>32</v>
      </c>
      <c r="K59986" s="3" t="s">
        <v>40</v>
      </c>
      <c r="L59986" s="3" t="s">
        <v>61</v>
      </c>
      <c r="M59986">
        <v>3</v>
      </c>
      <c r="N59986">
        <v>0</v>
      </c>
      <c r="O59986">
        <v>1</v>
      </c>
      <c r="P59986">
        <v>0</v>
      </c>
      <c r="Q59986">
        <v>2</v>
      </c>
      <c r="R59986">
        <v>0</v>
      </c>
      <c r="S59986">
        <v>1</v>
      </c>
      <c r="T59986">
        <v>2</v>
      </c>
      <c r="U59986">
        <v>-17.911512999999999</v>
      </c>
      <c r="V59986">
        <v>-41.527037</v>
      </c>
      <c r="W59986" s="2">
        <v>0.25</v>
      </c>
      <c r="X59986">
        <v>5</v>
      </c>
      <c r="Y59986" s="3" t="s">
        <v>215</v>
      </c>
    </row>
    <row r="59987" spans="1:25">
      <c r="A59987" s="1">
        <v>44189</v>
      </c>
      <c r="B59987" s="2">
        <v>0.10416666666666667</v>
      </c>
      <c r="C59987" s="3" t="s">
        <v>42</v>
      </c>
      <c r="D59987" s="3" t="s">
        <v>115</v>
      </c>
      <c r="E59987" s="3" t="s">
        <v>56</v>
      </c>
      <c r="F59987" s="3" t="s">
        <v>28</v>
      </c>
      <c r="G59987" s="3" t="s">
        <v>29</v>
      </c>
      <c r="H59987" s="3" t="s">
        <v>30</v>
      </c>
      <c r="I59987" s="3" t="s">
        <v>31</v>
      </c>
      <c r="J59987" s="3" t="s">
        <v>54</v>
      </c>
      <c r="K59987" s="3" t="s">
        <v>46</v>
      </c>
      <c r="L59987" s="3" t="s">
        <v>34</v>
      </c>
      <c r="M59987">
        <v>2</v>
      </c>
      <c r="N59987">
        <v>0</v>
      </c>
      <c r="O59987">
        <v>2</v>
      </c>
      <c r="P59987">
        <v>0</v>
      </c>
      <c r="Q59987">
        <v>0</v>
      </c>
      <c r="R59987">
        <v>0</v>
      </c>
      <c r="S59987">
        <v>2</v>
      </c>
      <c r="T59987">
        <v>1</v>
      </c>
      <c r="U59987">
        <v>-23.66996108</v>
      </c>
      <c r="V59987">
        <v>-46.85590758</v>
      </c>
      <c r="W59987" s="2">
        <v>0.125</v>
      </c>
      <c r="X59987">
        <v>5</v>
      </c>
      <c r="Y59987" s="3" t="s">
        <v>215</v>
      </c>
    </row>
    <row r="59988" spans="1:25">
      <c r="A59988" s="1">
        <v>44189</v>
      </c>
      <c r="B59988" s="2">
        <v>8.3333333333333329E-2</v>
      </c>
      <c r="C59988" s="3" t="s">
        <v>57</v>
      </c>
      <c r="D59988" s="3" t="s">
        <v>102</v>
      </c>
      <c r="E59988" s="3" t="s">
        <v>44</v>
      </c>
      <c r="F59988" s="3" t="s">
        <v>38</v>
      </c>
      <c r="G59988" s="3" t="s">
        <v>29</v>
      </c>
      <c r="H59988" s="3" t="s">
        <v>30</v>
      </c>
      <c r="I59988" s="3" t="s">
        <v>31</v>
      </c>
      <c r="J59988" s="3" t="s">
        <v>54</v>
      </c>
      <c r="K59988" s="3" t="s">
        <v>40</v>
      </c>
      <c r="L59988" s="3" t="s">
        <v>41</v>
      </c>
      <c r="M59988">
        <v>6</v>
      </c>
      <c r="N59988">
        <v>0</v>
      </c>
      <c r="O59988">
        <v>1</v>
      </c>
      <c r="P59988">
        <v>5</v>
      </c>
      <c r="Q59988">
        <v>0</v>
      </c>
      <c r="R59988">
        <v>0</v>
      </c>
      <c r="S59988">
        <v>6</v>
      </c>
      <c r="T59988">
        <v>2</v>
      </c>
      <c r="U59988">
        <v>-16.61623136</v>
      </c>
      <c r="V59988">
        <v>-43.680845959999999</v>
      </c>
      <c r="W59988" s="2">
        <v>8.3333333333333329E-2</v>
      </c>
      <c r="X59988">
        <v>5</v>
      </c>
      <c r="Y59988" s="3" t="s">
        <v>215</v>
      </c>
    </row>
    <row r="59989" spans="1:25">
      <c r="A59989" s="1">
        <v>44189</v>
      </c>
      <c r="B59989" s="2">
        <v>0.10416666666666667</v>
      </c>
      <c r="C59989" s="3" t="s">
        <v>25</v>
      </c>
      <c r="D59989" s="3" t="s">
        <v>62</v>
      </c>
      <c r="E59989" s="3" t="s">
        <v>83</v>
      </c>
      <c r="F59989" s="3" t="s">
        <v>118</v>
      </c>
      <c r="G59989" s="3" t="s">
        <v>45</v>
      </c>
      <c r="H59989" s="3" t="s">
        <v>30</v>
      </c>
      <c r="I59989" s="3" t="s">
        <v>31</v>
      </c>
      <c r="J59989" s="3" t="s">
        <v>80</v>
      </c>
      <c r="K59989" s="3" t="s">
        <v>33</v>
      </c>
      <c r="L59989" s="3" t="s">
        <v>34</v>
      </c>
      <c r="M59989">
        <v>1</v>
      </c>
      <c r="N59989">
        <v>0</v>
      </c>
      <c r="O59989">
        <v>0</v>
      </c>
      <c r="P59989">
        <v>0</v>
      </c>
      <c r="Q59989">
        <v>0</v>
      </c>
      <c r="R59989">
        <v>1</v>
      </c>
      <c r="S59989">
        <v>0</v>
      </c>
      <c r="T59989">
        <v>1</v>
      </c>
      <c r="U59989">
        <v>-22.77280597</v>
      </c>
      <c r="V59989">
        <v>-43.286267629999998</v>
      </c>
      <c r="W59989" s="2">
        <v>0.125</v>
      </c>
      <c r="X59989">
        <v>5</v>
      </c>
      <c r="Y59989" s="3" t="s">
        <v>215</v>
      </c>
    </row>
    <row r="59990" spans="1:25">
      <c r="A59990" s="1">
        <v>44189</v>
      </c>
      <c r="B59990" s="2">
        <v>7.2916666666666671E-2</v>
      </c>
      <c r="C59990" s="3" t="s">
        <v>95</v>
      </c>
      <c r="D59990" s="3" t="s">
        <v>139</v>
      </c>
      <c r="E59990" s="3" t="s">
        <v>172</v>
      </c>
      <c r="F59990" s="3" t="s">
        <v>28</v>
      </c>
      <c r="G59990" s="3" t="s">
        <v>50</v>
      </c>
      <c r="H59990" s="3" t="s">
        <v>30</v>
      </c>
      <c r="I59990" s="3" t="s">
        <v>31</v>
      </c>
      <c r="J59990" s="3" t="s">
        <v>32</v>
      </c>
      <c r="K59990" s="3" t="s">
        <v>46</v>
      </c>
      <c r="L59990" s="3" t="s">
        <v>61</v>
      </c>
      <c r="M59990">
        <v>1</v>
      </c>
      <c r="N59990">
        <v>1</v>
      </c>
      <c r="O59990">
        <v>0</v>
      </c>
      <c r="P59990">
        <v>0</v>
      </c>
      <c r="Q59990">
        <v>0</v>
      </c>
      <c r="R59990">
        <v>0</v>
      </c>
      <c r="S59990">
        <v>0</v>
      </c>
      <c r="T59990">
        <v>1</v>
      </c>
      <c r="U59990">
        <v>-20.306505120000001</v>
      </c>
      <c r="V59990">
        <v>-40.394887169999997</v>
      </c>
      <c r="W59990" s="2">
        <v>8.3333333333333329E-2</v>
      </c>
      <c r="X59990">
        <v>5</v>
      </c>
      <c r="Y59990" s="3" t="s">
        <v>215</v>
      </c>
    </row>
    <row r="59991" spans="1:25">
      <c r="A59991" s="1">
        <v>44189</v>
      </c>
      <c r="B59991" s="2">
        <v>0.15625</v>
      </c>
      <c r="C59991" s="3" t="s">
        <v>57</v>
      </c>
      <c r="D59991" s="3" t="s">
        <v>58</v>
      </c>
      <c r="E59991" s="3" t="s">
        <v>59</v>
      </c>
      <c r="F59991" s="3" t="s">
        <v>60</v>
      </c>
      <c r="G59991" s="3" t="s">
        <v>45</v>
      </c>
      <c r="H59991" s="3" t="s">
        <v>30</v>
      </c>
      <c r="I59991" s="3" t="s">
        <v>31</v>
      </c>
      <c r="J59991" s="3" t="s">
        <v>32</v>
      </c>
      <c r="K59991" s="3" t="s">
        <v>46</v>
      </c>
      <c r="L59991" s="3" t="s">
        <v>34</v>
      </c>
      <c r="M59991">
        <v>2</v>
      </c>
      <c r="N59991">
        <v>0</v>
      </c>
      <c r="O59991">
        <v>0</v>
      </c>
      <c r="P59991">
        <v>0</v>
      </c>
      <c r="Q59991">
        <v>1</v>
      </c>
      <c r="R59991">
        <v>1</v>
      </c>
      <c r="S59991">
        <v>0</v>
      </c>
      <c r="T59991">
        <v>2</v>
      </c>
      <c r="U59991">
        <v>-19.774638849999999</v>
      </c>
      <c r="V59991">
        <v>-44.123218819999998</v>
      </c>
      <c r="W59991" s="2">
        <v>0.16666666666666666</v>
      </c>
      <c r="X59991">
        <v>5</v>
      </c>
      <c r="Y59991" s="3" t="s">
        <v>215</v>
      </c>
    </row>
    <row r="59992" spans="1:25">
      <c r="A59992" s="1">
        <v>44189</v>
      </c>
      <c r="B59992" s="2">
        <v>9.7222222222222224E-2</v>
      </c>
      <c r="C59992" s="3" t="s">
        <v>25</v>
      </c>
      <c r="D59992" s="3" t="s">
        <v>146</v>
      </c>
      <c r="E59992" s="3" t="s">
        <v>56</v>
      </c>
      <c r="F59992" s="3" t="s">
        <v>38</v>
      </c>
      <c r="G59992" s="3" t="s">
        <v>29</v>
      </c>
      <c r="H59992" s="3" t="s">
        <v>30</v>
      </c>
      <c r="I59992" s="3" t="s">
        <v>39</v>
      </c>
      <c r="J59992" s="3" t="s">
        <v>80</v>
      </c>
      <c r="K59992" s="3" t="s">
        <v>40</v>
      </c>
      <c r="L59992" s="3" t="s">
        <v>41</v>
      </c>
      <c r="M59992">
        <v>4</v>
      </c>
      <c r="N59992">
        <v>0</v>
      </c>
      <c r="O59992">
        <v>2</v>
      </c>
      <c r="P59992">
        <v>2</v>
      </c>
      <c r="Q59992">
        <v>0</v>
      </c>
      <c r="R59992">
        <v>0</v>
      </c>
      <c r="S59992">
        <v>4</v>
      </c>
      <c r="T59992">
        <v>2</v>
      </c>
      <c r="U59992">
        <v>-22.931614570000001</v>
      </c>
      <c r="V59992">
        <v>-44.02396401</v>
      </c>
      <c r="W59992" s="2">
        <v>0.125</v>
      </c>
      <c r="X59992">
        <v>5</v>
      </c>
      <c r="Y59992" s="3" t="s">
        <v>215</v>
      </c>
    </row>
    <row r="59993" spans="1:25">
      <c r="A59993" s="1">
        <v>44189</v>
      </c>
      <c r="B59993" s="2">
        <v>7.2916666666666671E-2</v>
      </c>
      <c r="C59993" s="3" t="s">
        <v>42</v>
      </c>
      <c r="D59993" s="3" t="s">
        <v>100</v>
      </c>
      <c r="E59993" s="3" t="s">
        <v>56</v>
      </c>
      <c r="F59993" s="3" t="s">
        <v>64</v>
      </c>
      <c r="G59993" s="3" t="s">
        <v>29</v>
      </c>
      <c r="H59993" s="3" t="s">
        <v>30</v>
      </c>
      <c r="I59993" s="3" t="s">
        <v>31</v>
      </c>
      <c r="J59993" s="3" t="s">
        <v>32</v>
      </c>
      <c r="K59993" s="3" t="s">
        <v>33</v>
      </c>
      <c r="L59993" s="3" t="s">
        <v>34</v>
      </c>
      <c r="M59993">
        <v>1</v>
      </c>
      <c r="N59993">
        <v>0</v>
      </c>
      <c r="O59993">
        <v>1</v>
      </c>
      <c r="P59993">
        <v>0</v>
      </c>
      <c r="Q59993">
        <v>0</v>
      </c>
      <c r="R59993">
        <v>0</v>
      </c>
      <c r="S59993">
        <v>1</v>
      </c>
      <c r="T59993">
        <v>1</v>
      </c>
      <c r="U59993">
        <v>-23.464728090000001</v>
      </c>
      <c r="V59993">
        <v>-46.497939619999997</v>
      </c>
      <c r="W59993" s="2">
        <v>8.3333333333333329E-2</v>
      </c>
      <c r="X59993">
        <v>5</v>
      </c>
      <c r="Y59993" s="3" t="s">
        <v>215</v>
      </c>
    </row>
    <row r="59994" spans="1:25">
      <c r="A59994" s="1">
        <v>44189</v>
      </c>
      <c r="B59994" s="2">
        <v>8.3333333333333329E-2</v>
      </c>
      <c r="C59994" s="3" t="s">
        <v>25</v>
      </c>
      <c r="D59994" s="3" t="s">
        <v>160</v>
      </c>
      <c r="E59994" s="3" t="s">
        <v>56</v>
      </c>
      <c r="F59994" s="3" t="s">
        <v>60</v>
      </c>
      <c r="G59994" s="3" t="s">
        <v>29</v>
      </c>
      <c r="H59994" s="3" t="s">
        <v>30</v>
      </c>
      <c r="I59994" s="3" t="s">
        <v>31</v>
      </c>
      <c r="J59994" s="3" t="s">
        <v>80</v>
      </c>
      <c r="K59994" s="3" t="s">
        <v>46</v>
      </c>
      <c r="L59994" s="3" t="s">
        <v>34</v>
      </c>
      <c r="M59994">
        <v>2</v>
      </c>
      <c r="N59994">
        <v>0</v>
      </c>
      <c r="O59994">
        <v>0</v>
      </c>
      <c r="P59994">
        <v>1</v>
      </c>
      <c r="Q59994">
        <v>1</v>
      </c>
      <c r="R59994">
        <v>0</v>
      </c>
      <c r="S59994">
        <v>1</v>
      </c>
      <c r="T59994">
        <v>2</v>
      </c>
      <c r="U59994">
        <v>-22.739439059999999</v>
      </c>
      <c r="V59994">
        <v>-42.748278999999997</v>
      </c>
      <c r="W59994" s="2">
        <v>8.3333333333333329E-2</v>
      </c>
      <c r="X59994">
        <v>5</v>
      </c>
      <c r="Y59994" s="3" t="s">
        <v>215</v>
      </c>
    </row>
    <row r="59995" spans="1:25">
      <c r="A59995" s="1">
        <v>44189</v>
      </c>
      <c r="B59995" s="2">
        <v>4.8611111111111112E-2</v>
      </c>
      <c r="C59995" s="3" t="s">
        <v>57</v>
      </c>
      <c r="D59995" s="3" t="s">
        <v>260</v>
      </c>
      <c r="E59995" s="3" t="s">
        <v>48</v>
      </c>
      <c r="F59995" s="3" t="s">
        <v>49</v>
      </c>
      <c r="G59995" s="3" t="s">
        <v>29</v>
      </c>
      <c r="H59995" s="3" t="s">
        <v>30</v>
      </c>
      <c r="I59995" s="3" t="s">
        <v>31</v>
      </c>
      <c r="J59995" s="3" t="s">
        <v>80</v>
      </c>
      <c r="K59995" s="3" t="s">
        <v>46</v>
      </c>
      <c r="L59995" s="3" t="s">
        <v>61</v>
      </c>
      <c r="M59995">
        <v>2</v>
      </c>
      <c r="N59995">
        <v>0</v>
      </c>
      <c r="O59995">
        <v>0</v>
      </c>
      <c r="P59995">
        <v>1</v>
      </c>
      <c r="Q59995">
        <v>0</v>
      </c>
      <c r="R59995">
        <v>1</v>
      </c>
      <c r="S59995">
        <v>1</v>
      </c>
      <c r="T59995">
        <v>2</v>
      </c>
      <c r="U59995">
        <v>-19.842407000000001</v>
      </c>
      <c r="V59995">
        <v>-43.885520999999997</v>
      </c>
      <c r="W59995" s="2">
        <v>8.3333333333333329E-2</v>
      </c>
      <c r="X59995">
        <v>5</v>
      </c>
      <c r="Y59995" s="3" t="s">
        <v>215</v>
      </c>
    </row>
    <row r="59996" spans="1:25">
      <c r="A59996" s="1">
        <v>44189</v>
      </c>
      <c r="B59996" s="2">
        <v>8.3333333333333329E-2</v>
      </c>
      <c r="C59996" s="3" t="s">
        <v>25</v>
      </c>
      <c r="D59996" s="3" t="s">
        <v>126</v>
      </c>
      <c r="E59996" s="3" t="s">
        <v>83</v>
      </c>
      <c r="F59996" s="3" t="s">
        <v>118</v>
      </c>
      <c r="G59996" s="3" t="s">
        <v>45</v>
      </c>
      <c r="H59996" s="3" t="s">
        <v>30</v>
      </c>
      <c r="I59996" s="3" t="s">
        <v>31</v>
      </c>
      <c r="J59996" s="3" t="s">
        <v>80</v>
      </c>
      <c r="K59996" s="3" t="s">
        <v>46</v>
      </c>
      <c r="L59996" s="3" t="s">
        <v>34</v>
      </c>
      <c r="M59996">
        <v>5</v>
      </c>
      <c r="N59996">
        <v>0</v>
      </c>
      <c r="O59996">
        <v>0</v>
      </c>
      <c r="P59996">
        <v>0</v>
      </c>
      <c r="Q59996">
        <v>5</v>
      </c>
      <c r="R59996">
        <v>0</v>
      </c>
      <c r="S59996">
        <v>0</v>
      </c>
      <c r="T59996">
        <v>1</v>
      </c>
      <c r="U59996">
        <v>-22.718183369999998</v>
      </c>
      <c r="V59996">
        <v>-42.636007020000001</v>
      </c>
      <c r="W59996" s="2">
        <v>8.3333333333333329E-2</v>
      </c>
      <c r="X59996">
        <v>5</v>
      </c>
      <c r="Y59996" s="3" t="s">
        <v>215</v>
      </c>
    </row>
    <row r="59997" spans="1:25">
      <c r="A59997" s="1">
        <v>44189</v>
      </c>
      <c r="B59997" s="2">
        <v>0.1875</v>
      </c>
      <c r="C59997" s="3" t="s">
        <v>57</v>
      </c>
      <c r="D59997" s="3" t="s">
        <v>162</v>
      </c>
      <c r="E59997" s="3" t="s">
        <v>83</v>
      </c>
      <c r="F59997" s="3" t="s">
        <v>118</v>
      </c>
      <c r="G59997" s="3" t="s">
        <v>45</v>
      </c>
      <c r="H59997" s="3" t="s">
        <v>30</v>
      </c>
      <c r="I59997" s="3" t="s">
        <v>31</v>
      </c>
      <c r="J59997" s="3" t="s">
        <v>32</v>
      </c>
      <c r="K59997" s="3" t="s">
        <v>40</v>
      </c>
      <c r="L59997" s="3" t="s">
        <v>34</v>
      </c>
      <c r="M59997">
        <v>1</v>
      </c>
      <c r="N59997">
        <v>0</v>
      </c>
      <c r="O59997">
        <v>0</v>
      </c>
      <c r="P59997">
        <v>0</v>
      </c>
      <c r="Q59997">
        <v>1</v>
      </c>
      <c r="R59997">
        <v>0</v>
      </c>
      <c r="S59997">
        <v>0</v>
      </c>
      <c r="T59997">
        <v>1</v>
      </c>
      <c r="U59997">
        <v>-20.26305859</v>
      </c>
      <c r="V59997">
        <v>-42.036849480000001</v>
      </c>
      <c r="W59997" s="2">
        <v>0.20833333333333334</v>
      </c>
      <c r="X59997">
        <v>5</v>
      </c>
      <c r="Y59997" s="3" t="s">
        <v>215</v>
      </c>
    </row>
    <row r="59998" spans="1:25">
      <c r="A59998" s="1">
        <v>44190</v>
      </c>
      <c r="B59998" s="2">
        <v>0.97916666666666663</v>
      </c>
      <c r="C59998" s="3" t="s">
        <v>95</v>
      </c>
      <c r="D59998" s="3" t="s">
        <v>132</v>
      </c>
      <c r="E59998" s="3" t="s">
        <v>52</v>
      </c>
      <c r="F59998" s="3" t="s">
        <v>53</v>
      </c>
      <c r="G59998" s="3" t="s">
        <v>29</v>
      </c>
      <c r="H59998" s="3" t="s">
        <v>30</v>
      </c>
      <c r="I59998" s="3" t="s">
        <v>39</v>
      </c>
      <c r="J59998" s="3" t="s">
        <v>54</v>
      </c>
      <c r="K59998" s="3" t="s">
        <v>46</v>
      </c>
      <c r="L59998" s="3" t="s">
        <v>34</v>
      </c>
      <c r="M59998">
        <v>2</v>
      </c>
      <c r="N59998">
        <v>0</v>
      </c>
      <c r="O59998">
        <v>0</v>
      </c>
      <c r="P59998">
        <v>1</v>
      </c>
      <c r="Q59998">
        <v>1</v>
      </c>
      <c r="R59998">
        <v>0</v>
      </c>
      <c r="S59998">
        <v>1</v>
      </c>
      <c r="T59998">
        <v>2</v>
      </c>
      <c r="U59998">
        <v>-20.226620560000001</v>
      </c>
      <c r="V59998">
        <v>-40.270750880000001</v>
      </c>
      <c r="W59998" s="2">
        <v>0</v>
      </c>
      <c r="X59998">
        <v>6</v>
      </c>
      <c r="Y59998" s="3" t="s">
        <v>239</v>
      </c>
    </row>
    <row r="59999" spans="1:25">
      <c r="A59999" s="1">
        <v>44190</v>
      </c>
      <c r="B59999" s="2">
        <v>0.98958333333333337</v>
      </c>
      <c r="C59999" s="3" t="s">
        <v>57</v>
      </c>
      <c r="D59999" s="3" t="s">
        <v>58</v>
      </c>
      <c r="E59999" s="3" t="s">
        <v>59</v>
      </c>
      <c r="F59999" s="3" t="s">
        <v>60</v>
      </c>
      <c r="G59999" s="3" t="s">
        <v>29</v>
      </c>
      <c r="H59999" s="3" t="s">
        <v>30</v>
      </c>
      <c r="I59999" s="3" t="s">
        <v>31</v>
      </c>
      <c r="J59999" s="3" t="s">
        <v>32</v>
      </c>
      <c r="K59999" s="3" t="s">
        <v>46</v>
      </c>
      <c r="L59999" s="3" t="s">
        <v>34</v>
      </c>
      <c r="M59999">
        <v>2</v>
      </c>
      <c r="N59999">
        <v>0</v>
      </c>
      <c r="O59999">
        <v>1</v>
      </c>
      <c r="P59999">
        <v>0</v>
      </c>
      <c r="Q59999">
        <v>1</v>
      </c>
      <c r="R59999">
        <v>0</v>
      </c>
      <c r="S59999">
        <v>1</v>
      </c>
      <c r="T59999">
        <v>2</v>
      </c>
      <c r="U59999">
        <v>-19.832124199999999</v>
      </c>
      <c r="V59999">
        <v>-44.082085329999998</v>
      </c>
      <c r="W59999" s="2">
        <v>0</v>
      </c>
      <c r="X59999">
        <v>6</v>
      </c>
      <c r="Y59999" s="3" t="s">
        <v>239</v>
      </c>
    </row>
    <row r="60000" spans="1:25">
      <c r="A60000" s="1">
        <v>44190</v>
      </c>
      <c r="B60000" s="2">
        <v>0.89583333333333337</v>
      </c>
      <c r="C60000" s="3" t="s">
        <v>42</v>
      </c>
      <c r="D60000" s="3" t="s">
        <v>66</v>
      </c>
      <c r="E60000" s="3" t="s">
        <v>180</v>
      </c>
      <c r="F60000" s="3" t="s">
        <v>179</v>
      </c>
      <c r="G60000" s="3" t="s">
        <v>29</v>
      </c>
      <c r="H60000" s="3" t="s">
        <v>30</v>
      </c>
      <c r="I60000" s="3" t="s">
        <v>31</v>
      </c>
      <c r="J60000" s="3" t="s">
        <v>54</v>
      </c>
      <c r="K60000" s="3" t="s">
        <v>33</v>
      </c>
      <c r="L60000" s="3" t="s">
        <v>34</v>
      </c>
      <c r="M60000">
        <v>2</v>
      </c>
      <c r="N60000">
        <v>0</v>
      </c>
      <c r="O60000">
        <v>0</v>
      </c>
      <c r="P60000">
        <v>1</v>
      </c>
      <c r="Q60000">
        <v>1</v>
      </c>
      <c r="R60000">
        <v>0</v>
      </c>
      <c r="S60000">
        <v>1</v>
      </c>
      <c r="T60000">
        <v>1</v>
      </c>
      <c r="U60000">
        <v>-23.45930499</v>
      </c>
      <c r="V60000">
        <v>-46.571611789999999</v>
      </c>
      <c r="W60000" s="2">
        <v>0.91666666666666663</v>
      </c>
      <c r="X60000">
        <v>6</v>
      </c>
      <c r="Y60000" s="3" t="s">
        <v>239</v>
      </c>
    </row>
    <row r="60001" spans="1:25">
      <c r="A60001" s="1">
        <v>44190</v>
      </c>
      <c r="B60001" s="2">
        <v>0.875</v>
      </c>
      <c r="C60001" s="3" t="s">
        <v>95</v>
      </c>
      <c r="D60001" s="3" t="s">
        <v>185</v>
      </c>
      <c r="E60001" s="3" t="s">
        <v>27</v>
      </c>
      <c r="F60001" s="3" t="s">
        <v>64</v>
      </c>
      <c r="G60001" s="3" t="s">
        <v>50</v>
      </c>
      <c r="H60001" s="3" t="s">
        <v>30</v>
      </c>
      <c r="I60001" s="3" t="s">
        <v>31</v>
      </c>
      <c r="J60001" s="3" t="s">
        <v>32</v>
      </c>
      <c r="K60001" s="3" t="s">
        <v>33</v>
      </c>
      <c r="L60001" s="3" t="s">
        <v>61</v>
      </c>
      <c r="M60001">
        <v>1</v>
      </c>
      <c r="N60001">
        <v>1</v>
      </c>
      <c r="O60001">
        <v>0</v>
      </c>
      <c r="P60001">
        <v>0</v>
      </c>
      <c r="Q60001">
        <v>0</v>
      </c>
      <c r="R60001">
        <v>0</v>
      </c>
      <c r="S60001">
        <v>0</v>
      </c>
      <c r="T60001">
        <v>1</v>
      </c>
      <c r="U60001">
        <v>-20.348811659999999</v>
      </c>
      <c r="V60001">
        <v>-40.412006380000001</v>
      </c>
      <c r="W60001" s="2">
        <v>0.875</v>
      </c>
      <c r="X60001">
        <v>6</v>
      </c>
      <c r="Y60001" s="3" t="s">
        <v>239</v>
      </c>
    </row>
    <row r="60002" spans="1:25">
      <c r="A60002" s="1">
        <v>44190</v>
      </c>
      <c r="B60002" s="2">
        <v>0.93055555555555558</v>
      </c>
      <c r="C60002" s="3" t="s">
        <v>25</v>
      </c>
      <c r="D60002" s="3" t="s">
        <v>70</v>
      </c>
      <c r="E60002" s="3" t="s">
        <v>56</v>
      </c>
      <c r="F60002" s="3" t="s">
        <v>60</v>
      </c>
      <c r="G60002" s="3" t="s">
        <v>45</v>
      </c>
      <c r="H60002" s="3" t="s">
        <v>30</v>
      </c>
      <c r="I60002" s="3" t="s">
        <v>39</v>
      </c>
      <c r="J60002" s="3" t="s">
        <v>124</v>
      </c>
      <c r="K60002" s="3" t="s">
        <v>46</v>
      </c>
      <c r="L60002" s="3" t="s">
        <v>34</v>
      </c>
      <c r="M60002">
        <v>4</v>
      </c>
      <c r="N60002">
        <v>0</v>
      </c>
      <c r="O60002">
        <v>0</v>
      </c>
      <c r="P60002">
        <v>0</v>
      </c>
      <c r="Q60002">
        <v>3</v>
      </c>
      <c r="R60002">
        <v>1</v>
      </c>
      <c r="S60002">
        <v>0</v>
      </c>
      <c r="T60002">
        <v>3</v>
      </c>
      <c r="U60002">
        <v>-22.888106000000001</v>
      </c>
      <c r="V60002">
        <v>-43.838025999999999</v>
      </c>
      <c r="W60002" s="2">
        <v>0.95833333333333337</v>
      </c>
      <c r="X60002">
        <v>6</v>
      </c>
      <c r="Y60002" s="3" t="s">
        <v>239</v>
      </c>
    </row>
    <row r="60003" spans="1:25">
      <c r="A60003" s="1">
        <v>44190</v>
      </c>
      <c r="B60003" s="2">
        <v>0.90625</v>
      </c>
      <c r="C60003" s="3" t="s">
        <v>42</v>
      </c>
      <c r="D60003" s="3" t="s">
        <v>66</v>
      </c>
      <c r="E60003" s="3" t="s">
        <v>83</v>
      </c>
      <c r="F60003" s="3" t="s">
        <v>118</v>
      </c>
      <c r="G60003" s="3" t="s">
        <v>45</v>
      </c>
      <c r="H60003" s="3" t="s">
        <v>30</v>
      </c>
      <c r="I60003" s="3" t="s">
        <v>39</v>
      </c>
      <c r="J60003" s="3" t="s">
        <v>32</v>
      </c>
      <c r="K60003" s="3" t="s">
        <v>33</v>
      </c>
      <c r="L60003" s="3" t="s">
        <v>34</v>
      </c>
      <c r="M60003">
        <v>1</v>
      </c>
      <c r="N60003">
        <v>0</v>
      </c>
      <c r="O60003">
        <v>0</v>
      </c>
      <c r="P60003">
        <v>0</v>
      </c>
      <c r="Q60003">
        <v>0</v>
      </c>
      <c r="R60003">
        <v>1</v>
      </c>
      <c r="S60003">
        <v>0</v>
      </c>
      <c r="T60003">
        <v>1</v>
      </c>
      <c r="U60003">
        <v>-23.4309671</v>
      </c>
      <c r="V60003">
        <v>-46.569980219999998</v>
      </c>
      <c r="W60003" s="2">
        <v>0.91666666666666663</v>
      </c>
      <c r="X60003">
        <v>6</v>
      </c>
      <c r="Y60003" s="3" t="s">
        <v>239</v>
      </c>
    </row>
    <row r="60004" spans="1:25">
      <c r="A60004" s="1">
        <v>44190</v>
      </c>
      <c r="B60004" s="2">
        <v>0.84375</v>
      </c>
      <c r="C60004" s="3" t="s">
        <v>42</v>
      </c>
      <c r="D60004" s="3" t="s">
        <v>402</v>
      </c>
      <c r="E60004" s="3" t="s">
        <v>56</v>
      </c>
      <c r="F60004" s="3" t="s">
        <v>38</v>
      </c>
      <c r="G60004" s="3" t="s">
        <v>29</v>
      </c>
      <c r="H60004" s="3" t="s">
        <v>30</v>
      </c>
      <c r="I60004" s="3" t="s">
        <v>39</v>
      </c>
      <c r="J60004" s="3" t="s">
        <v>54</v>
      </c>
      <c r="K60004" s="3" t="s">
        <v>40</v>
      </c>
      <c r="L60004" s="3" t="s">
        <v>34</v>
      </c>
      <c r="M60004">
        <v>4</v>
      </c>
      <c r="N60004">
        <v>0</v>
      </c>
      <c r="O60004">
        <v>2</v>
      </c>
      <c r="P60004">
        <v>2</v>
      </c>
      <c r="Q60004">
        <v>0</v>
      </c>
      <c r="R60004">
        <v>0</v>
      </c>
      <c r="S60004">
        <v>4</v>
      </c>
      <c r="T60004">
        <v>2</v>
      </c>
      <c r="U60004">
        <v>-21.145720820000001</v>
      </c>
      <c r="V60004">
        <v>-49.703009340000001</v>
      </c>
      <c r="W60004" s="2">
        <v>0.875</v>
      </c>
      <c r="X60004">
        <v>6</v>
      </c>
      <c r="Y60004" s="3" t="s">
        <v>239</v>
      </c>
    </row>
    <row r="60005" spans="1:25">
      <c r="A60005" s="1">
        <v>44190</v>
      </c>
      <c r="B60005" s="2">
        <v>0.89583333333333337</v>
      </c>
      <c r="C60005" s="3" t="s">
        <v>25</v>
      </c>
      <c r="D60005" s="3" t="s">
        <v>62</v>
      </c>
      <c r="E60005" s="3" t="s">
        <v>56</v>
      </c>
      <c r="F60005" s="3" t="s">
        <v>90</v>
      </c>
      <c r="G60005" s="3" t="s">
        <v>29</v>
      </c>
      <c r="H60005" s="3" t="s">
        <v>67</v>
      </c>
      <c r="I60005" s="3" t="s">
        <v>31</v>
      </c>
      <c r="J60005" s="3" t="s">
        <v>124</v>
      </c>
      <c r="K60005" s="3" t="s">
        <v>33</v>
      </c>
      <c r="L60005" s="3" t="s">
        <v>34</v>
      </c>
      <c r="M60005">
        <v>1</v>
      </c>
      <c r="N60005">
        <v>0</v>
      </c>
      <c r="O60005">
        <v>0</v>
      </c>
      <c r="P60005">
        <v>1</v>
      </c>
      <c r="Q60005">
        <v>0</v>
      </c>
      <c r="R60005">
        <v>0</v>
      </c>
      <c r="S60005">
        <v>1</v>
      </c>
      <c r="T60005">
        <v>1</v>
      </c>
      <c r="U60005">
        <v>-22.790831130000001</v>
      </c>
      <c r="V60005">
        <v>-43.286115690000003</v>
      </c>
      <c r="W60005" s="2">
        <v>0.91666666666666663</v>
      </c>
      <c r="X60005">
        <v>6</v>
      </c>
      <c r="Y60005" s="3" t="s">
        <v>239</v>
      </c>
    </row>
    <row r="60006" spans="1:25">
      <c r="A60006" s="1">
        <v>44190</v>
      </c>
      <c r="B60006" s="2">
        <v>0.81944444444444442</v>
      </c>
      <c r="C60006" s="3" t="s">
        <v>25</v>
      </c>
      <c r="D60006" s="3" t="s">
        <v>181</v>
      </c>
      <c r="E60006" s="3" t="s">
        <v>63</v>
      </c>
      <c r="F60006" s="3" t="s">
        <v>49</v>
      </c>
      <c r="G60006" s="3" t="s">
        <v>45</v>
      </c>
      <c r="H60006" s="3" t="s">
        <v>73</v>
      </c>
      <c r="I60006" s="3" t="s">
        <v>31</v>
      </c>
      <c r="J60006" s="3" t="s">
        <v>54</v>
      </c>
      <c r="K60006" s="3" t="s">
        <v>40</v>
      </c>
      <c r="L60006" s="3" t="s">
        <v>34</v>
      </c>
      <c r="M60006">
        <v>2</v>
      </c>
      <c r="N60006">
        <v>0</v>
      </c>
      <c r="O60006">
        <v>0</v>
      </c>
      <c r="P60006">
        <v>0</v>
      </c>
      <c r="Q60006">
        <v>2</v>
      </c>
      <c r="R60006">
        <v>0</v>
      </c>
      <c r="S60006">
        <v>0</v>
      </c>
      <c r="T60006">
        <v>2</v>
      </c>
      <c r="U60006">
        <v>-21.660484</v>
      </c>
      <c r="V60006">
        <v>-41.31128898</v>
      </c>
      <c r="W60006" s="2">
        <v>0.83333333333333337</v>
      </c>
      <c r="X60006">
        <v>6</v>
      </c>
      <c r="Y60006" s="3" t="s">
        <v>239</v>
      </c>
    </row>
    <row r="60007" spans="1:25">
      <c r="A60007" s="1">
        <v>44190</v>
      </c>
      <c r="B60007" s="2">
        <v>0.76388888888888884</v>
      </c>
      <c r="C60007" s="3" t="s">
        <v>57</v>
      </c>
      <c r="D60007" s="3" t="s">
        <v>353</v>
      </c>
      <c r="E60007" s="3" t="s">
        <v>44</v>
      </c>
      <c r="F60007" s="3" t="s">
        <v>64</v>
      </c>
      <c r="G60007" s="3" t="s">
        <v>29</v>
      </c>
      <c r="H60007" s="3" t="s">
        <v>67</v>
      </c>
      <c r="I60007" s="3" t="s">
        <v>31</v>
      </c>
      <c r="J60007" s="3" t="s">
        <v>32</v>
      </c>
      <c r="K60007" s="3" t="s">
        <v>46</v>
      </c>
      <c r="L60007" s="3" t="s">
        <v>41</v>
      </c>
      <c r="M60007">
        <v>1</v>
      </c>
      <c r="N60007">
        <v>0</v>
      </c>
      <c r="O60007">
        <v>1</v>
      </c>
      <c r="P60007">
        <v>0</v>
      </c>
      <c r="Q60007">
        <v>0</v>
      </c>
      <c r="R60007">
        <v>0</v>
      </c>
      <c r="S60007">
        <v>1</v>
      </c>
      <c r="T60007">
        <v>1</v>
      </c>
      <c r="U60007">
        <v>-21.881958000000001</v>
      </c>
      <c r="V60007">
        <v>-43.329433000000002</v>
      </c>
      <c r="W60007" s="2">
        <v>0.79166666666666663</v>
      </c>
      <c r="X60007">
        <v>6</v>
      </c>
      <c r="Y60007" s="3" t="s">
        <v>239</v>
      </c>
    </row>
    <row r="60008" spans="1:25">
      <c r="A60008" s="1">
        <v>44190</v>
      </c>
      <c r="B60008" s="2">
        <v>0.73958333333333337</v>
      </c>
      <c r="C60008" s="3" t="s">
        <v>57</v>
      </c>
      <c r="D60008" s="3" t="s">
        <v>85</v>
      </c>
      <c r="E60008" s="3" t="s">
        <v>435</v>
      </c>
      <c r="F60008" s="3" t="s">
        <v>64</v>
      </c>
      <c r="G60008" s="3" t="s">
        <v>29</v>
      </c>
      <c r="H60008" s="3" t="s">
        <v>73</v>
      </c>
      <c r="I60008" s="3" t="s">
        <v>31</v>
      </c>
      <c r="J60008" s="3" t="s">
        <v>32</v>
      </c>
      <c r="K60008" s="3" t="s">
        <v>46</v>
      </c>
      <c r="L60008" s="3" t="s">
        <v>34</v>
      </c>
      <c r="M60008">
        <v>1</v>
      </c>
      <c r="N60008">
        <v>0</v>
      </c>
      <c r="O60008">
        <v>1</v>
      </c>
      <c r="P60008">
        <v>0</v>
      </c>
      <c r="Q60008">
        <v>0</v>
      </c>
      <c r="R60008">
        <v>0</v>
      </c>
      <c r="S60008">
        <v>1</v>
      </c>
      <c r="T60008">
        <v>1</v>
      </c>
      <c r="U60008">
        <v>-19.968250000000001</v>
      </c>
      <c r="V60008">
        <v>-44.198708000000003</v>
      </c>
      <c r="W60008" s="2">
        <v>0.75</v>
      </c>
      <c r="X60008">
        <v>6</v>
      </c>
      <c r="Y60008" s="3" t="s">
        <v>239</v>
      </c>
    </row>
    <row r="60009" spans="1:25">
      <c r="A60009" s="1">
        <v>44190</v>
      </c>
      <c r="B60009" s="2">
        <v>0.72222222222222221</v>
      </c>
      <c r="C60009" s="3" t="s">
        <v>25</v>
      </c>
      <c r="D60009" s="3" t="s">
        <v>62</v>
      </c>
      <c r="E60009" s="3" t="s">
        <v>56</v>
      </c>
      <c r="F60009" s="3" t="s">
        <v>64</v>
      </c>
      <c r="G60009" s="3" t="s">
        <v>45</v>
      </c>
      <c r="H60009" s="3" t="s">
        <v>73</v>
      </c>
      <c r="I60009" s="3" t="s">
        <v>39</v>
      </c>
      <c r="J60009" s="3" t="s">
        <v>54</v>
      </c>
      <c r="K60009" s="3" t="s">
        <v>40</v>
      </c>
      <c r="L60009" s="3" t="s">
        <v>61</v>
      </c>
      <c r="M60009">
        <v>1</v>
      </c>
      <c r="N60009">
        <v>0</v>
      </c>
      <c r="O60009">
        <v>0</v>
      </c>
      <c r="P60009">
        <v>0</v>
      </c>
      <c r="Q60009">
        <v>1</v>
      </c>
      <c r="R60009">
        <v>0</v>
      </c>
      <c r="S60009">
        <v>0</v>
      </c>
      <c r="T60009">
        <v>1</v>
      </c>
      <c r="U60009">
        <v>-22.77280597</v>
      </c>
      <c r="V60009">
        <v>-43.286267629999998</v>
      </c>
      <c r="W60009" s="2">
        <v>0.75</v>
      </c>
      <c r="X60009">
        <v>6</v>
      </c>
      <c r="Y60009" s="3" t="s">
        <v>239</v>
      </c>
    </row>
    <row r="60010" spans="1:25">
      <c r="A60010" s="1">
        <v>44190</v>
      </c>
      <c r="B60010" s="2">
        <v>0.71944444444444444</v>
      </c>
      <c r="C60010" s="3" t="s">
        <v>57</v>
      </c>
      <c r="D60010" s="3" t="s">
        <v>109</v>
      </c>
      <c r="E60010" s="3" t="s">
        <v>44</v>
      </c>
      <c r="F60010" s="3" t="s">
        <v>28</v>
      </c>
      <c r="G60010" s="3" t="s">
        <v>29</v>
      </c>
      <c r="H60010" s="3" t="s">
        <v>73</v>
      </c>
      <c r="I60010" s="3" t="s">
        <v>31</v>
      </c>
      <c r="J60010" s="3" t="s">
        <v>80</v>
      </c>
      <c r="K60010" s="3" t="s">
        <v>46</v>
      </c>
      <c r="L60010" s="3" t="s">
        <v>41</v>
      </c>
      <c r="M60010">
        <v>1</v>
      </c>
      <c r="N60010">
        <v>0</v>
      </c>
      <c r="O60010">
        <v>1</v>
      </c>
      <c r="P60010">
        <v>0</v>
      </c>
      <c r="Q60010">
        <v>0</v>
      </c>
      <c r="R60010">
        <v>0</v>
      </c>
      <c r="S60010">
        <v>1</v>
      </c>
      <c r="T60010">
        <v>1</v>
      </c>
      <c r="U60010">
        <v>-20.983848309999999</v>
      </c>
      <c r="V60010">
        <v>-44.944799719999999</v>
      </c>
      <c r="W60010" s="2">
        <v>0.75</v>
      </c>
      <c r="X60010">
        <v>6</v>
      </c>
      <c r="Y60010" s="3" t="s">
        <v>239</v>
      </c>
    </row>
    <row r="60011" spans="1:25">
      <c r="A60011" s="1">
        <v>44190</v>
      </c>
      <c r="B60011" s="2">
        <v>0.9375</v>
      </c>
      <c r="C60011" s="3" t="s">
        <v>42</v>
      </c>
      <c r="D60011" s="3" t="s">
        <v>327</v>
      </c>
      <c r="E60011" s="3" t="s">
        <v>180</v>
      </c>
      <c r="F60011" s="3" t="s">
        <v>179</v>
      </c>
      <c r="G60011" s="3" t="s">
        <v>50</v>
      </c>
      <c r="H60011" s="3" t="s">
        <v>30</v>
      </c>
      <c r="I60011" s="3" t="s">
        <v>39</v>
      </c>
      <c r="J60011" s="3" t="s">
        <v>54</v>
      </c>
      <c r="K60011" s="3" t="s">
        <v>46</v>
      </c>
      <c r="L60011" s="3" t="s">
        <v>34</v>
      </c>
      <c r="M60011">
        <v>2</v>
      </c>
      <c r="N60011">
        <v>1</v>
      </c>
      <c r="O60011">
        <v>0</v>
      </c>
      <c r="P60011">
        <v>0</v>
      </c>
      <c r="Q60011">
        <v>0</v>
      </c>
      <c r="R60011">
        <v>1</v>
      </c>
      <c r="S60011">
        <v>0</v>
      </c>
      <c r="T60011">
        <v>1</v>
      </c>
      <c r="U60011">
        <v>-23.265854090000001</v>
      </c>
      <c r="V60011">
        <v>-45.959839940000002</v>
      </c>
      <c r="W60011" s="2">
        <v>0.95833333333333337</v>
      </c>
      <c r="X60011">
        <v>6</v>
      </c>
      <c r="Y60011" s="3" t="s">
        <v>239</v>
      </c>
    </row>
    <row r="60012" spans="1:25">
      <c r="A60012" s="1">
        <v>44190</v>
      </c>
      <c r="B60012" s="2">
        <v>0.69444444444444442</v>
      </c>
      <c r="C60012" s="3" t="s">
        <v>25</v>
      </c>
      <c r="D60012" s="3" t="s">
        <v>140</v>
      </c>
      <c r="E60012" s="3" t="s">
        <v>56</v>
      </c>
      <c r="F60012" s="3" t="s">
        <v>64</v>
      </c>
      <c r="G60012" s="3" t="s">
        <v>29</v>
      </c>
      <c r="H60012" s="3" t="s">
        <v>73</v>
      </c>
      <c r="I60012" s="3" t="s">
        <v>39</v>
      </c>
      <c r="J60012" s="3" t="s">
        <v>80</v>
      </c>
      <c r="K60012" s="3" t="s">
        <v>40</v>
      </c>
      <c r="L60012" s="3" t="s">
        <v>34</v>
      </c>
      <c r="M60012">
        <v>1</v>
      </c>
      <c r="N60012">
        <v>0</v>
      </c>
      <c r="O60012">
        <v>1</v>
      </c>
      <c r="P60012">
        <v>0</v>
      </c>
      <c r="Q60012">
        <v>0</v>
      </c>
      <c r="R60012">
        <v>0</v>
      </c>
      <c r="S60012">
        <v>1</v>
      </c>
      <c r="T60012">
        <v>1</v>
      </c>
      <c r="U60012">
        <v>-22.481094110000001</v>
      </c>
      <c r="V60012">
        <v>-44.572174099999998</v>
      </c>
      <c r="W60012" s="2">
        <v>0.70833333333333337</v>
      </c>
      <c r="X60012">
        <v>6</v>
      </c>
      <c r="Y60012" s="3" t="s">
        <v>239</v>
      </c>
    </row>
    <row r="60013" spans="1:25">
      <c r="A60013" s="1">
        <v>44190</v>
      </c>
      <c r="B60013" s="2">
        <v>0.61805555555555558</v>
      </c>
      <c r="C60013" s="3" t="s">
        <v>57</v>
      </c>
      <c r="D60013" s="3" t="s">
        <v>220</v>
      </c>
      <c r="E60013" s="3" t="s">
        <v>27</v>
      </c>
      <c r="F60013" s="3" t="s">
        <v>28</v>
      </c>
      <c r="G60013" s="3" t="s">
        <v>29</v>
      </c>
      <c r="H60013" s="3" t="s">
        <v>73</v>
      </c>
      <c r="I60013" s="3" t="s">
        <v>31</v>
      </c>
      <c r="J60013" s="3" t="s">
        <v>80</v>
      </c>
      <c r="K60013" s="3" t="s">
        <v>46</v>
      </c>
      <c r="L60013" s="3" t="s">
        <v>34</v>
      </c>
      <c r="M60013">
        <v>8</v>
      </c>
      <c r="N60013">
        <v>0</v>
      </c>
      <c r="O60013">
        <v>6</v>
      </c>
      <c r="P60013">
        <v>2</v>
      </c>
      <c r="Q60013">
        <v>0</v>
      </c>
      <c r="R60013">
        <v>0</v>
      </c>
      <c r="S60013">
        <v>8</v>
      </c>
      <c r="T60013">
        <v>1</v>
      </c>
      <c r="U60013">
        <v>-20.499677040000002</v>
      </c>
      <c r="V60013">
        <v>-44.608472540000001</v>
      </c>
      <c r="W60013" s="2">
        <v>0.625</v>
      </c>
      <c r="X60013">
        <v>6</v>
      </c>
      <c r="Y60013" s="3" t="s">
        <v>239</v>
      </c>
    </row>
    <row r="60014" spans="1:25">
      <c r="A60014" s="1">
        <v>44190</v>
      </c>
      <c r="B60014" s="2">
        <v>0.64583333333333337</v>
      </c>
      <c r="C60014" s="3" t="s">
        <v>25</v>
      </c>
      <c r="D60014" s="3" t="s">
        <v>93</v>
      </c>
      <c r="E60014" s="3" t="s">
        <v>63</v>
      </c>
      <c r="F60014" s="3" t="s">
        <v>28</v>
      </c>
      <c r="G60014" s="3" t="s">
        <v>29</v>
      </c>
      <c r="H60014" s="3" t="s">
        <v>73</v>
      </c>
      <c r="I60014" s="3" t="s">
        <v>39</v>
      </c>
      <c r="J60014" s="3" t="s">
        <v>124</v>
      </c>
      <c r="K60014" s="3" t="s">
        <v>40</v>
      </c>
      <c r="L60014" s="3" t="s">
        <v>61</v>
      </c>
      <c r="M60014">
        <v>1</v>
      </c>
      <c r="N60014">
        <v>0</v>
      </c>
      <c r="O60014">
        <v>1</v>
      </c>
      <c r="P60014">
        <v>0</v>
      </c>
      <c r="Q60014">
        <v>0</v>
      </c>
      <c r="R60014">
        <v>0</v>
      </c>
      <c r="S60014">
        <v>1</v>
      </c>
      <c r="T60014">
        <v>1</v>
      </c>
      <c r="U60014">
        <v>-23.00976021</v>
      </c>
      <c r="V60014">
        <v>-44.291532369999999</v>
      </c>
      <c r="W60014" s="2">
        <v>0.66666666666666663</v>
      </c>
      <c r="X60014">
        <v>6</v>
      </c>
      <c r="Y60014" s="3" t="s">
        <v>239</v>
      </c>
    </row>
    <row r="60015" spans="1:25">
      <c r="A60015" s="1">
        <v>44190</v>
      </c>
      <c r="B60015" s="2">
        <v>0.61805555555555558</v>
      </c>
      <c r="C60015" s="3" t="s">
        <v>57</v>
      </c>
      <c r="D60015" s="3" t="s">
        <v>151</v>
      </c>
      <c r="E60015" s="3" t="s">
        <v>212</v>
      </c>
      <c r="F60015" s="3" t="s">
        <v>64</v>
      </c>
      <c r="G60015" s="3" t="s">
        <v>29</v>
      </c>
      <c r="H60015" s="3" t="s">
        <v>73</v>
      </c>
      <c r="I60015" s="3" t="s">
        <v>31</v>
      </c>
      <c r="J60015" s="3" t="s">
        <v>80</v>
      </c>
      <c r="K60015" s="3" t="s">
        <v>46</v>
      </c>
      <c r="L60015" s="3" t="s">
        <v>41</v>
      </c>
      <c r="M60015">
        <v>3</v>
      </c>
      <c r="N60015">
        <v>0</v>
      </c>
      <c r="O60015">
        <v>1</v>
      </c>
      <c r="P60015">
        <v>0</v>
      </c>
      <c r="Q60015">
        <v>2</v>
      </c>
      <c r="R60015">
        <v>0</v>
      </c>
      <c r="S60015">
        <v>1</v>
      </c>
      <c r="T60015">
        <v>3</v>
      </c>
      <c r="U60015">
        <v>-21.469016939999999</v>
      </c>
      <c r="V60015">
        <v>-45.205811830000002</v>
      </c>
      <c r="W60015" s="2">
        <v>0.625</v>
      </c>
      <c r="X60015">
        <v>6</v>
      </c>
      <c r="Y60015" s="3" t="s">
        <v>239</v>
      </c>
    </row>
    <row r="60016" spans="1:25">
      <c r="A60016" s="1">
        <v>44190</v>
      </c>
      <c r="B60016" s="2">
        <v>0.59027777777777779</v>
      </c>
      <c r="C60016" s="3" t="s">
        <v>42</v>
      </c>
      <c r="D60016" s="3" t="s">
        <v>247</v>
      </c>
      <c r="E60016" s="3" t="s">
        <v>83</v>
      </c>
      <c r="F60016" s="3" t="s">
        <v>84</v>
      </c>
      <c r="G60016" s="3" t="s">
        <v>29</v>
      </c>
      <c r="H60016" s="3" t="s">
        <v>73</v>
      </c>
      <c r="I60016" s="3" t="s">
        <v>31</v>
      </c>
      <c r="J60016" s="3" t="s">
        <v>54</v>
      </c>
      <c r="K60016" s="3" t="s">
        <v>40</v>
      </c>
      <c r="L60016" s="3" t="s">
        <v>34</v>
      </c>
      <c r="M60016">
        <v>2</v>
      </c>
      <c r="N60016">
        <v>0</v>
      </c>
      <c r="O60016">
        <v>2</v>
      </c>
      <c r="P60016">
        <v>0</v>
      </c>
      <c r="Q60016">
        <v>0</v>
      </c>
      <c r="R60016">
        <v>0</v>
      </c>
      <c r="S60016">
        <v>2</v>
      </c>
      <c r="T60016">
        <v>1</v>
      </c>
      <c r="U60016">
        <v>-20.410038719999999</v>
      </c>
      <c r="V60016">
        <v>-49.252110160000001</v>
      </c>
      <c r="W60016" s="2">
        <v>0.625</v>
      </c>
      <c r="X60016">
        <v>6</v>
      </c>
      <c r="Y60016" s="3" t="s">
        <v>239</v>
      </c>
    </row>
    <row r="60017" spans="1:25">
      <c r="A60017" s="1">
        <v>44186</v>
      </c>
      <c r="B60017" s="2">
        <v>0.19444444444444445</v>
      </c>
      <c r="C60017" s="3" t="s">
        <v>57</v>
      </c>
      <c r="D60017" s="3" t="s">
        <v>106</v>
      </c>
      <c r="E60017" s="3" t="s">
        <v>63</v>
      </c>
      <c r="F60017" s="3" t="s">
        <v>84</v>
      </c>
      <c r="G60017" s="3" t="s">
        <v>29</v>
      </c>
      <c r="H60017" s="3" t="s">
        <v>30</v>
      </c>
      <c r="I60017" s="3" t="s">
        <v>31</v>
      </c>
      <c r="J60017" s="3" t="s">
        <v>54</v>
      </c>
      <c r="K60017" s="3" t="s">
        <v>40</v>
      </c>
      <c r="L60017" s="3" t="s">
        <v>41</v>
      </c>
      <c r="M60017">
        <v>1</v>
      </c>
      <c r="N60017">
        <v>0</v>
      </c>
      <c r="O60017">
        <v>0</v>
      </c>
      <c r="P60017">
        <v>1</v>
      </c>
      <c r="Q60017">
        <v>0</v>
      </c>
      <c r="R60017">
        <v>0</v>
      </c>
      <c r="S60017">
        <v>1</v>
      </c>
      <c r="T60017">
        <v>1</v>
      </c>
      <c r="U60017">
        <v>-18.039639000000001</v>
      </c>
      <c r="V60017">
        <v>-41.657012999999999</v>
      </c>
      <c r="W60017" s="2">
        <v>0.20833333333333334</v>
      </c>
      <c r="X60017">
        <v>2</v>
      </c>
      <c r="Y60017" s="3" t="s">
        <v>35</v>
      </c>
    </row>
    <row r="60018" spans="1:25">
      <c r="A60018" s="1">
        <v>44190</v>
      </c>
      <c r="B60018" s="2">
        <v>0.65277777777777779</v>
      </c>
      <c r="C60018" s="3" t="s">
        <v>95</v>
      </c>
      <c r="D60018" s="3" t="s">
        <v>434</v>
      </c>
      <c r="E60018" s="3" t="s">
        <v>48</v>
      </c>
      <c r="F60018" s="3" t="s">
        <v>49</v>
      </c>
      <c r="G60018" s="3" t="s">
        <v>29</v>
      </c>
      <c r="H60018" s="3" t="s">
        <v>73</v>
      </c>
      <c r="I60018" s="3" t="s">
        <v>31</v>
      </c>
      <c r="J60018" s="3" t="s">
        <v>54</v>
      </c>
      <c r="K60018" s="3" t="s">
        <v>40</v>
      </c>
      <c r="L60018" s="3" t="s">
        <v>34</v>
      </c>
      <c r="M60018">
        <v>4</v>
      </c>
      <c r="N60018">
        <v>0</v>
      </c>
      <c r="O60018">
        <v>2</v>
      </c>
      <c r="P60018">
        <v>1</v>
      </c>
      <c r="Q60018">
        <v>1</v>
      </c>
      <c r="R60018">
        <v>0</v>
      </c>
      <c r="S60018">
        <v>3</v>
      </c>
      <c r="T60018">
        <v>2</v>
      </c>
      <c r="U60018">
        <v>-20.297573790000001</v>
      </c>
      <c r="V60018">
        <v>-41.69637874</v>
      </c>
      <c r="W60018" s="2">
        <v>0.66666666666666663</v>
      </c>
      <c r="X60018">
        <v>6</v>
      </c>
      <c r="Y60018" s="3" t="s">
        <v>239</v>
      </c>
    </row>
    <row r="60019" spans="1:25">
      <c r="A60019" s="1">
        <v>44190</v>
      </c>
      <c r="B60019" s="2">
        <v>0.5625</v>
      </c>
      <c r="C60019" s="3" t="s">
        <v>57</v>
      </c>
      <c r="D60019" s="3" t="s">
        <v>195</v>
      </c>
      <c r="E60019" s="3" t="s">
        <v>44</v>
      </c>
      <c r="F60019" s="3" t="s">
        <v>64</v>
      </c>
      <c r="G60019" s="3" t="s">
        <v>29</v>
      </c>
      <c r="H60019" s="3" t="s">
        <v>73</v>
      </c>
      <c r="I60019" s="3" t="s">
        <v>31</v>
      </c>
      <c r="J60019" s="3" t="s">
        <v>80</v>
      </c>
      <c r="K60019" s="3" t="s">
        <v>46</v>
      </c>
      <c r="L60019" s="3" t="s">
        <v>41</v>
      </c>
      <c r="M60019">
        <v>2</v>
      </c>
      <c r="N60019">
        <v>0</v>
      </c>
      <c r="O60019">
        <v>2</v>
      </c>
      <c r="P60019">
        <v>0</v>
      </c>
      <c r="Q60019">
        <v>0</v>
      </c>
      <c r="R60019">
        <v>0</v>
      </c>
      <c r="S60019">
        <v>2</v>
      </c>
      <c r="T60019">
        <v>1</v>
      </c>
      <c r="U60019">
        <v>-22.08113629</v>
      </c>
      <c r="V60019">
        <v>-45.701054329999998</v>
      </c>
      <c r="W60019" s="2">
        <v>0.58333333333333337</v>
      </c>
      <c r="X60019">
        <v>6</v>
      </c>
      <c r="Y60019" s="3" t="s">
        <v>239</v>
      </c>
    </row>
    <row r="60020" spans="1:25">
      <c r="A60020" s="1">
        <v>44190</v>
      </c>
      <c r="B60020" s="2">
        <v>0.54166666666666663</v>
      </c>
      <c r="C60020" s="3" t="s">
        <v>57</v>
      </c>
      <c r="D60020" s="3" t="s">
        <v>419</v>
      </c>
      <c r="E60020" s="3" t="s">
        <v>44</v>
      </c>
      <c r="F60020" s="3" t="s">
        <v>28</v>
      </c>
      <c r="G60020" s="3" t="s">
        <v>29</v>
      </c>
      <c r="H60020" s="3" t="s">
        <v>73</v>
      </c>
      <c r="I60020" s="3" t="s">
        <v>39</v>
      </c>
      <c r="J60020" s="3" t="s">
        <v>124</v>
      </c>
      <c r="K60020" s="3" t="s">
        <v>40</v>
      </c>
      <c r="L60020" s="3" t="s">
        <v>34</v>
      </c>
      <c r="M60020">
        <v>2</v>
      </c>
      <c r="N60020">
        <v>0</v>
      </c>
      <c r="O60020">
        <v>1</v>
      </c>
      <c r="P60020">
        <v>0</v>
      </c>
      <c r="Q60020">
        <v>1</v>
      </c>
      <c r="R60020">
        <v>0</v>
      </c>
      <c r="S60020">
        <v>1</v>
      </c>
      <c r="T60020">
        <v>1</v>
      </c>
      <c r="U60020">
        <v>-18.915500000000002</v>
      </c>
      <c r="V60020">
        <v>-47.390799999999999</v>
      </c>
      <c r="W60020" s="2">
        <v>0.54166666666666663</v>
      </c>
      <c r="X60020">
        <v>6</v>
      </c>
      <c r="Y60020" s="3" t="s">
        <v>239</v>
      </c>
    </row>
    <row r="60021" spans="1:25">
      <c r="A60021" s="1">
        <v>44190</v>
      </c>
      <c r="B60021" s="2">
        <v>0.4375</v>
      </c>
      <c r="C60021" s="3" t="s">
        <v>57</v>
      </c>
      <c r="D60021" s="3" t="s">
        <v>338</v>
      </c>
      <c r="E60021" s="3" t="s">
        <v>44</v>
      </c>
      <c r="F60021" s="3" t="s">
        <v>28</v>
      </c>
      <c r="G60021" s="3" t="s">
        <v>29</v>
      </c>
      <c r="H60021" s="3" t="s">
        <v>73</v>
      </c>
      <c r="I60021" s="3" t="s">
        <v>31</v>
      </c>
      <c r="J60021" s="3" t="s">
        <v>32</v>
      </c>
      <c r="K60021" s="3" t="s">
        <v>40</v>
      </c>
      <c r="L60021" s="3" t="s">
        <v>34</v>
      </c>
      <c r="M60021">
        <v>4</v>
      </c>
      <c r="N60021">
        <v>0</v>
      </c>
      <c r="O60021">
        <v>1</v>
      </c>
      <c r="P60021">
        <v>1</v>
      </c>
      <c r="Q60021">
        <v>2</v>
      </c>
      <c r="R60021">
        <v>0</v>
      </c>
      <c r="S60021">
        <v>2</v>
      </c>
      <c r="T60021">
        <v>1</v>
      </c>
      <c r="U60021">
        <v>-21.764778</v>
      </c>
      <c r="V60021">
        <v>-46.416155000000003</v>
      </c>
      <c r="W60021" s="2">
        <v>0.45833333333333331</v>
      </c>
      <c r="X60021">
        <v>6</v>
      </c>
      <c r="Y60021" s="3" t="s">
        <v>239</v>
      </c>
    </row>
    <row r="60022" spans="1:25">
      <c r="A60022" s="1">
        <v>44190</v>
      </c>
      <c r="B60022" s="2">
        <v>0.49305555555555558</v>
      </c>
      <c r="C60022" s="3" t="s">
        <v>57</v>
      </c>
      <c r="D60022" s="3" t="s">
        <v>121</v>
      </c>
      <c r="E60022" s="3" t="s">
        <v>63</v>
      </c>
      <c r="F60022" s="3" t="s">
        <v>84</v>
      </c>
      <c r="G60022" s="3" t="s">
        <v>29</v>
      </c>
      <c r="H60022" s="3" t="s">
        <v>73</v>
      </c>
      <c r="I60022" s="3" t="s">
        <v>39</v>
      </c>
      <c r="J60022" s="3" t="s">
        <v>80</v>
      </c>
      <c r="K60022" s="3" t="s">
        <v>40</v>
      </c>
      <c r="L60022" s="3" t="s">
        <v>34</v>
      </c>
      <c r="M60022">
        <v>1</v>
      </c>
      <c r="N60022">
        <v>0</v>
      </c>
      <c r="O60022">
        <v>1</v>
      </c>
      <c r="P60022">
        <v>0</v>
      </c>
      <c r="Q60022">
        <v>0</v>
      </c>
      <c r="R60022">
        <v>0</v>
      </c>
      <c r="S60022">
        <v>1</v>
      </c>
      <c r="T60022">
        <v>1</v>
      </c>
      <c r="U60022">
        <v>-21.589225930000001</v>
      </c>
      <c r="V60022">
        <v>-43.458353799999998</v>
      </c>
      <c r="W60022" s="2">
        <v>0.5</v>
      </c>
      <c r="X60022">
        <v>6</v>
      </c>
      <c r="Y60022" s="3" t="s">
        <v>239</v>
      </c>
    </row>
    <row r="60023" spans="1:25">
      <c r="A60023" s="1">
        <v>44190</v>
      </c>
      <c r="B60023" s="2">
        <v>0.56597222222222221</v>
      </c>
      <c r="C60023" s="3" t="s">
        <v>57</v>
      </c>
      <c r="D60023" s="3" t="s">
        <v>182</v>
      </c>
      <c r="E60023" s="3" t="s">
        <v>105</v>
      </c>
      <c r="F60023" s="3" t="s">
        <v>28</v>
      </c>
      <c r="G60023" s="3" t="s">
        <v>29</v>
      </c>
      <c r="H60023" s="3" t="s">
        <v>73</v>
      </c>
      <c r="I60023" s="3" t="s">
        <v>39</v>
      </c>
      <c r="J60023" s="3" t="s">
        <v>80</v>
      </c>
      <c r="K60023" s="3" t="s">
        <v>46</v>
      </c>
      <c r="L60023" s="3" t="s">
        <v>61</v>
      </c>
      <c r="M60023">
        <v>1</v>
      </c>
      <c r="N60023">
        <v>0</v>
      </c>
      <c r="O60023">
        <v>1</v>
      </c>
      <c r="P60023">
        <v>0</v>
      </c>
      <c r="Q60023">
        <v>0</v>
      </c>
      <c r="R60023">
        <v>0</v>
      </c>
      <c r="S60023">
        <v>1</v>
      </c>
      <c r="T60023">
        <v>1</v>
      </c>
      <c r="U60023">
        <v>-21.064637829999999</v>
      </c>
      <c r="V60023">
        <v>-45.052528379999998</v>
      </c>
      <c r="W60023" s="2">
        <v>0.58333333333333337</v>
      </c>
      <c r="X60023">
        <v>6</v>
      </c>
      <c r="Y60023" s="3" t="s">
        <v>239</v>
      </c>
    </row>
    <row r="60024" spans="1:25">
      <c r="A60024" s="1">
        <v>44190</v>
      </c>
      <c r="B60024" s="2">
        <v>0.39583333333333331</v>
      </c>
      <c r="C60024" s="3" t="s">
        <v>42</v>
      </c>
      <c r="D60024" s="3" t="s">
        <v>167</v>
      </c>
      <c r="E60024" s="3" t="s">
        <v>56</v>
      </c>
      <c r="F60024" s="3" t="s">
        <v>79</v>
      </c>
      <c r="G60024" s="3" t="s">
        <v>29</v>
      </c>
      <c r="H60024" s="3" t="s">
        <v>73</v>
      </c>
      <c r="I60024" s="3" t="s">
        <v>39</v>
      </c>
      <c r="J60024" s="3" t="s">
        <v>32</v>
      </c>
      <c r="K60024" s="3" t="s">
        <v>46</v>
      </c>
      <c r="L60024" s="3" t="s">
        <v>34</v>
      </c>
      <c r="M60024">
        <v>5</v>
      </c>
      <c r="N60024">
        <v>0</v>
      </c>
      <c r="O60024">
        <v>1</v>
      </c>
      <c r="P60024">
        <v>0</v>
      </c>
      <c r="Q60024">
        <v>4</v>
      </c>
      <c r="R60024">
        <v>0</v>
      </c>
      <c r="S60024">
        <v>1</v>
      </c>
      <c r="T60024">
        <v>2</v>
      </c>
      <c r="U60024">
        <v>-23.20535293</v>
      </c>
      <c r="V60024">
        <v>-46.59066516</v>
      </c>
      <c r="W60024" s="2">
        <v>0.41666666666666669</v>
      </c>
      <c r="X60024">
        <v>6</v>
      </c>
      <c r="Y60024" s="3" t="s">
        <v>239</v>
      </c>
    </row>
    <row r="60025" spans="1:25">
      <c r="A60025" s="1">
        <v>44190</v>
      </c>
      <c r="B60025" s="2">
        <v>0.39583333333333331</v>
      </c>
      <c r="C60025" s="3" t="s">
        <v>42</v>
      </c>
      <c r="D60025" s="3" t="s">
        <v>206</v>
      </c>
      <c r="E60025" s="3" t="s">
        <v>56</v>
      </c>
      <c r="F60025" s="3" t="s">
        <v>84</v>
      </c>
      <c r="G60025" s="3" t="s">
        <v>29</v>
      </c>
      <c r="H60025" s="3" t="s">
        <v>73</v>
      </c>
      <c r="I60025" s="3" t="s">
        <v>39</v>
      </c>
      <c r="J60025" s="3" t="s">
        <v>54</v>
      </c>
      <c r="K60025" s="3" t="s">
        <v>46</v>
      </c>
      <c r="L60025" s="3" t="s">
        <v>34</v>
      </c>
      <c r="M60025">
        <v>1</v>
      </c>
      <c r="N60025">
        <v>0</v>
      </c>
      <c r="O60025">
        <v>1</v>
      </c>
      <c r="P60025">
        <v>0</v>
      </c>
      <c r="Q60025">
        <v>0</v>
      </c>
      <c r="R60025">
        <v>0</v>
      </c>
      <c r="S60025">
        <v>1</v>
      </c>
      <c r="T60025">
        <v>1</v>
      </c>
      <c r="U60025">
        <v>-23.94029914</v>
      </c>
      <c r="V60025">
        <v>-47.043983009999998</v>
      </c>
      <c r="W60025" s="2">
        <v>0.41666666666666669</v>
      </c>
      <c r="X60025">
        <v>6</v>
      </c>
      <c r="Y60025" s="3" t="s">
        <v>239</v>
      </c>
    </row>
    <row r="60026" spans="1:25">
      <c r="A60026" s="1">
        <v>44190</v>
      </c>
      <c r="B60026" s="2">
        <v>0.35416666666666669</v>
      </c>
      <c r="C60026" s="3" t="s">
        <v>42</v>
      </c>
      <c r="D60026" s="3" t="s">
        <v>100</v>
      </c>
      <c r="E60026" s="3" t="s">
        <v>56</v>
      </c>
      <c r="F60026" s="3" t="s">
        <v>64</v>
      </c>
      <c r="G60026" s="3" t="s">
        <v>29</v>
      </c>
      <c r="H60026" s="3" t="s">
        <v>113</v>
      </c>
      <c r="I60026" s="3" t="s">
        <v>31</v>
      </c>
      <c r="J60026" s="3" t="s">
        <v>54</v>
      </c>
      <c r="K60026" s="3" t="s">
        <v>33</v>
      </c>
      <c r="L60026" s="3" t="s">
        <v>34</v>
      </c>
      <c r="M60026">
        <v>3</v>
      </c>
      <c r="N60026">
        <v>0</v>
      </c>
      <c r="O60026">
        <v>2</v>
      </c>
      <c r="P60026">
        <v>0</v>
      </c>
      <c r="Q60026">
        <v>0</v>
      </c>
      <c r="R60026">
        <v>1</v>
      </c>
      <c r="S60026">
        <v>2</v>
      </c>
      <c r="T60026">
        <v>1</v>
      </c>
      <c r="U60026">
        <v>-23.44333014</v>
      </c>
      <c r="V60026">
        <v>-46.445312940000001</v>
      </c>
      <c r="W60026" s="2">
        <v>0.375</v>
      </c>
      <c r="X60026">
        <v>6</v>
      </c>
      <c r="Y60026" s="3" t="s">
        <v>239</v>
      </c>
    </row>
    <row r="60027" spans="1:25">
      <c r="A60027" s="1">
        <v>44190</v>
      </c>
      <c r="B60027" s="2">
        <v>0.34027777777777779</v>
      </c>
      <c r="C60027" s="3" t="s">
        <v>42</v>
      </c>
      <c r="D60027" s="3" t="s">
        <v>156</v>
      </c>
      <c r="E60027" s="3" t="s">
        <v>88</v>
      </c>
      <c r="F60027" s="3" t="s">
        <v>28</v>
      </c>
      <c r="G60027" s="3" t="s">
        <v>29</v>
      </c>
      <c r="H60027" s="3" t="s">
        <v>73</v>
      </c>
      <c r="I60027" s="3" t="s">
        <v>39</v>
      </c>
      <c r="J60027" s="3" t="s">
        <v>54</v>
      </c>
      <c r="K60027" s="3" t="s">
        <v>46</v>
      </c>
      <c r="L60027" s="3" t="s">
        <v>34</v>
      </c>
      <c r="M60027">
        <v>2</v>
      </c>
      <c r="N60027">
        <v>0</v>
      </c>
      <c r="O60027">
        <v>1</v>
      </c>
      <c r="P60027">
        <v>0</v>
      </c>
      <c r="Q60027">
        <v>1</v>
      </c>
      <c r="R60027">
        <v>0</v>
      </c>
      <c r="S60027">
        <v>1</v>
      </c>
      <c r="T60027">
        <v>1</v>
      </c>
      <c r="U60027">
        <v>-24.73034183</v>
      </c>
      <c r="V60027">
        <v>-48.10760707</v>
      </c>
      <c r="W60027" s="2">
        <v>0.375</v>
      </c>
      <c r="X60027">
        <v>6</v>
      </c>
      <c r="Y60027" s="3" t="s">
        <v>239</v>
      </c>
    </row>
    <row r="60028" spans="1:25">
      <c r="A60028" s="1">
        <v>44190</v>
      </c>
      <c r="B60028" s="2">
        <v>0.34027777777777779</v>
      </c>
      <c r="C60028" s="3" t="s">
        <v>42</v>
      </c>
      <c r="D60028" s="3" t="s">
        <v>299</v>
      </c>
      <c r="E60028" s="3" t="s">
        <v>56</v>
      </c>
      <c r="F60028" s="3" t="s">
        <v>64</v>
      </c>
      <c r="G60028" s="3" t="s">
        <v>29</v>
      </c>
      <c r="H60028" s="3" t="s">
        <v>73</v>
      </c>
      <c r="I60028" s="3" t="s">
        <v>31</v>
      </c>
      <c r="J60028" s="3" t="s">
        <v>80</v>
      </c>
      <c r="K60028" s="3" t="s">
        <v>46</v>
      </c>
      <c r="L60028" s="3" t="s">
        <v>34</v>
      </c>
      <c r="M60028">
        <v>3</v>
      </c>
      <c r="N60028">
        <v>0</v>
      </c>
      <c r="O60028">
        <v>1</v>
      </c>
      <c r="P60028">
        <v>0</v>
      </c>
      <c r="Q60028">
        <v>2</v>
      </c>
      <c r="R60028">
        <v>0</v>
      </c>
      <c r="S60028">
        <v>1</v>
      </c>
      <c r="T60028">
        <v>2</v>
      </c>
      <c r="U60028">
        <v>-22.513866</v>
      </c>
      <c r="V60028">
        <v>-44.699550000000002</v>
      </c>
      <c r="W60028" s="2">
        <v>0.375</v>
      </c>
      <c r="X60028">
        <v>6</v>
      </c>
      <c r="Y60028" s="3" t="s">
        <v>239</v>
      </c>
    </row>
    <row r="60029" spans="1:25">
      <c r="A60029" s="1">
        <v>44190</v>
      </c>
      <c r="B60029" s="2">
        <v>0.3298611111111111</v>
      </c>
      <c r="C60029" s="3" t="s">
        <v>57</v>
      </c>
      <c r="D60029" s="3" t="s">
        <v>205</v>
      </c>
      <c r="E60029" s="3" t="s">
        <v>83</v>
      </c>
      <c r="F60029" s="3" t="s">
        <v>28</v>
      </c>
      <c r="G60029" s="3" t="s">
        <v>29</v>
      </c>
      <c r="H60029" s="3" t="s">
        <v>73</v>
      </c>
      <c r="I60029" s="3" t="s">
        <v>31</v>
      </c>
      <c r="J60029" s="3" t="s">
        <v>80</v>
      </c>
      <c r="K60029" s="3" t="s">
        <v>46</v>
      </c>
      <c r="L60029" s="3" t="s">
        <v>34</v>
      </c>
      <c r="M60029">
        <v>2</v>
      </c>
      <c r="N60029">
        <v>0</v>
      </c>
      <c r="O60029">
        <v>1</v>
      </c>
      <c r="P60029">
        <v>1</v>
      </c>
      <c r="Q60029">
        <v>0</v>
      </c>
      <c r="R60029">
        <v>0</v>
      </c>
      <c r="S60029">
        <v>2</v>
      </c>
      <c r="T60029">
        <v>1</v>
      </c>
      <c r="U60029">
        <v>-20.42174833</v>
      </c>
      <c r="V60029">
        <v>-44.536771850000001</v>
      </c>
      <c r="W60029" s="2">
        <v>0.33333333333333331</v>
      </c>
      <c r="X60029">
        <v>6</v>
      </c>
      <c r="Y60029" s="3" t="s">
        <v>239</v>
      </c>
    </row>
    <row r="60030" spans="1:25">
      <c r="A60030" s="1">
        <v>44190</v>
      </c>
      <c r="B60030" s="2">
        <v>0.33333333333333331</v>
      </c>
      <c r="C60030" s="3" t="s">
        <v>42</v>
      </c>
      <c r="D60030" s="3" t="s">
        <v>156</v>
      </c>
      <c r="E60030" s="3" t="s">
        <v>56</v>
      </c>
      <c r="F60030" s="3" t="s">
        <v>28</v>
      </c>
      <c r="G60030" s="3" t="s">
        <v>29</v>
      </c>
      <c r="H60030" s="3" t="s">
        <v>73</v>
      </c>
      <c r="I60030" s="3" t="s">
        <v>31</v>
      </c>
      <c r="J60030" s="3" t="s">
        <v>124</v>
      </c>
      <c r="K60030" s="3" t="s">
        <v>46</v>
      </c>
      <c r="L60030" s="3" t="s">
        <v>34</v>
      </c>
      <c r="M60030">
        <v>4</v>
      </c>
      <c r="N60030">
        <v>0</v>
      </c>
      <c r="O60030">
        <v>4</v>
      </c>
      <c r="P60030">
        <v>0</v>
      </c>
      <c r="Q60030">
        <v>0</v>
      </c>
      <c r="R60030">
        <v>0</v>
      </c>
      <c r="S60030">
        <v>4</v>
      </c>
      <c r="T60030">
        <v>1</v>
      </c>
      <c r="U60030">
        <v>-24.726335750000001</v>
      </c>
      <c r="V60030">
        <v>-48.089984149999999</v>
      </c>
      <c r="W60030" s="2">
        <v>0.33333333333333331</v>
      </c>
      <c r="X60030">
        <v>6</v>
      </c>
      <c r="Y60030" s="3" t="s">
        <v>239</v>
      </c>
    </row>
    <row r="60031" spans="1:25">
      <c r="A60031" s="1">
        <v>44190</v>
      </c>
      <c r="B60031" s="2">
        <v>0.34027777777777779</v>
      </c>
      <c r="C60031" s="3" t="s">
        <v>25</v>
      </c>
      <c r="D60031" s="3" t="s">
        <v>36</v>
      </c>
      <c r="E60031" s="3" t="s">
        <v>56</v>
      </c>
      <c r="F60031" s="3" t="s">
        <v>84</v>
      </c>
      <c r="G60031" s="3" t="s">
        <v>29</v>
      </c>
      <c r="H60031" s="3" t="s">
        <v>73</v>
      </c>
      <c r="I60031" s="3" t="s">
        <v>31</v>
      </c>
      <c r="J60031" s="3" t="s">
        <v>80</v>
      </c>
      <c r="K60031" s="3" t="s">
        <v>46</v>
      </c>
      <c r="L60031" s="3" t="s">
        <v>317</v>
      </c>
      <c r="M60031">
        <v>2</v>
      </c>
      <c r="N60031">
        <v>0</v>
      </c>
      <c r="O60031">
        <v>0</v>
      </c>
      <c r="P60031">
        <v>2</v>
      </c>
      <c r="Q60031">
        <v>0</v>
      </c>
      <c r="R60031">
        <v>0</v>
      </c>
      <c r="S60031">
        <v>2</v>
      </c>
      <c r="T60031">
        <v>1</v>
      </c>
      <c r="U60031">
        <v>-22.7371391</v>
      </c>
      <c r="V60031">
        <v>-42.796646010000003</v>
      </c>
      <c r="W60031" s="2">
        <v>0.375</v>
      </c>
      <c r="X60031">
        <v>6</v>
      </c>
      <c r="Y60031" s="3" t="s">
        <v>239</v>
      </c>
    </row>
    <row r="60032" spans="1:25">
      <c r="A60032" s="1">
        <v>44190</v>
      </c>
      <c r="B60032" s="2">
        <v>0.45833333333333331</v>
      </c>
      <c r="C60032" s="3" t="s">
        <v>25</v>
      </c>
      <c r="D60032" s="3" t="s">
        <v>148</v>
      </c>
      <c r="E60032" s="3" t="s">
        <v>105</v>
      </c>
      <c r="F60032" s="3" t="s">
        <v>64</v>
      </c>
      <c r="G60032" s="3" t="s">
        <v>29</v>
      </c>
      <c r="H60032" s="3" t="s">
        <v>73</v>
      </c>
      <c r="I60032" s="3" t="s">
        <v>39</v>
      </c>
      <c r="J60032" s="3" t="s">
        <v>80</v>
      </c>
      <c r="K60032" s="3" t="s">
        <v>46</v>
      </c>
      <c r="L60032" s="3" t="s">
        <v>41</v>
      </c>
      <c r="M60032">
        <v>2</v>
      </c>
      <c r="N60032">
        <v>0</v>
      </c>
      <c r="O60032">
        <v>1</v>
      </c>
      <c r="P60032">
        <v>0</v>
      </c>
      <c r="Q60032">
        <v>1</v>
      </c>
      <c r="R60032">
        <v>0</v>
      </c>
      <c r="S60032">
        <v>1</v>
      </c>
      <c r="T60032">
        <v>1</v>
      </c>
      <c r="U60032">
        <v>-22.55191954</v>
      </c>
      <c r="V60032">
        <v>-43.250688150000002</v>
      </c>
      <c r="W60032" s="2">
        <v>0.45833333333333331</v>
      </c>
      <c r="X60032">
        <v>6</v>
      </c>
      <c r="Y60032" s="3" t="s">
        <v>239</v>
      </c>
    </row>
    <row r="60033" spans="1:25">
      <c r="A60033" s="1">
        <v>44176</v>
      </c>
      <c r="B60033" s="2">
        <v>0.375</v>
      </c>
      <c r="C60033" s="3" t="s">
        <v>57</v>
      </c>
      <c r="D60033" s="3" t="s">
        <v>85</v>
      </c>
      <c r="E60033" s="3" t="s">
        <v>59</v>
      </c>
      <c r="F60033" s="3" t="s">
        <v>136</v>
      </c>
      <c r="G60033" s="3" t="s">
        <v>29</v>
      </c>
      <c r="H60033" s="3" t="s">
        <v>73</v>
      </c>
      <c r="I60033" s="3" t="s">
        <v>39</v>
      </c>
      <c r="J60033" s="3" t="s">
        <v>54</v>
      </c>
      <c r="K60033" s="3" t="s">
        <v>46</v>
      </c>
      <c r="L60033" s="3" t="s">
        <v>34</v>
      </c>
      <c r="M60033">
        <v>5</v>
      </c>
      <c r="N60033">
        <v>0</v>
      </c>
      <c r="O60033">
        <v>1</v>
      </c>
      <c r="P60033">
        <v>0</v>
      </c>
      <c r="Q60033">
        <v>4</v>
      </c>
      <c r="R60033">
        <v>0</v>
      </c>
      <c r="S60033">
        <v>1</v>
      </c>
      <c r="T60033">
        <v>4</v>
      </c>
      <c r="U60033">
        <v>-19.955317170000001</v>
      </c>
      <c r="V60033">
        <v>-44.117221960000002</v>
      </c>
      <c r="W60033" s="2">
        <v>0.375</v>
      </c>
      <c r="X60033">
        <v>6</v>
      </c>
      <c r="Y60033" s="3" t="s">
        <v>239</v>
      </c>
    </row>
    <row r="60034" spans="1:25">
      <c r="A60034" s="1">
        <v>44190</v>
      </c>
      <c r="B60034" s="2">
        <v>0.30555555555555558</v>
      </c>
      <c r="C60034" s="3" t="s">
        <v>57</v>
      </c>
      <c r="D60034" s="3" t="s">
        <v>119</v>
      </c>
      <c r="E60034" s="3" t="s">
        <v>44</v>
      </c>
      <c r="F60034" s="3" t="s">
        <v>28</v>
      </c>
      <c r="G60034" s="3" t="s">
        <v>29</v>
      </c>
      <c r="H60034" s="3" t="s">
        <v>73</v>
      </c>
      <c r="I60034" s="3" t="s">
        <v>31</v>
      </c>
      <c r="J60034" s="3" t="s">
        <v>80</v>
      </c>
      <c r="K60034" s="3" t="s">
        <v>46</v>
      </c>
      <c r="L60034" s="3" t="s">
        <v>41</v>
      </c>
      <c r="M60034">
        <v>1</v>
      </c>
      <c r="N60034">
        <v>0</v>
      </c>
      <c r="O60034">
        <v>1</v>
      </c>
      <c r="P60034">
        <v>0</v>
      </c>
      <c r="Q60034">
        <v>0</v>
      </c>
      <c r="R60034">
        <v>0</v>
      </c>
      <c r="S60034">
        <v>1</v>
      </c>
      <c r="T60034">
        <v>1</v>
      </c>
      <c r="U60034">
        <v>-22.540881259999999</v>
      </c>
      <c r="V60034">
        <v>-46.037463129999999</v>
      </c>
      <c r="W60034" s="2">
        <v>0.33333333333333331</v>
      </c>
      <c r="X60034">
        <v>6</v>
      </c>
      <c r="Y60034" s="3" t="s">
        <v>239</v>
      </c>
    </row>
    <row r="60035" spans="1:25">
      <c r="A60035" s="1">
        <v>44190</v>
      </c>
      <c r="B60035" s="2">
        <v>0.3125</v>
      </c>
      <c r="C60035" s="3" t="s">
        <v>25</v>
      </c>
      <c r="D60035" s="3" t="s">
        <v>148</v>
      </c>
      <c r="E60035" s="3" t="s">
        <v>56</v>
      </c>
      <c r="F60035" s="3" t="s">
        <v>28</v>
      </c>
      <c r="G60035" s="3" t="s">
        <v>29</v>
      </c>
      <c r="H60035" s="3" t="s">
        <v>73</v>
      </c>
      <c r="I60035" s="3" t="s">
        <v>39</v>
      </c>
      <c r="J60035" s="3" t="s">
        <v>80</v>
      </c>
      <c r="K60035" s="3" t="s">
        <v>40</v>
      </c>
      <c r="L60035" s="3" t="s">
        <v>41</v>
      </c>
      <c r="M60035">
        <v>1</v>
      </c>
      <c r="N60035">
        <v>0</v>
      </c>
      <c r="O60035">
        <v>1</v>
      </c>
      <c r="P60035">
        <v>0</v>
      </c>
      <c r="Q60035">
        <v>0</v>
      </c>
      <c r="R60035">
        <v>0</v>
      </c>
      <c r="S60035">
        <v>1</v>
      </c>
      <c r="T60035">
        <v>1</v>
      </c>
      <c r="U60035">
        <v>-22.48485874</v>
      </c>
      <c r="V60035">
        <v>-43.228434059999998</v>
      </c>
      <c r="W60035" s="2">
        <v>0.33333333333333331</v>
      </c>
      <c r="X60035">
        <v>6</v>
      </c>
      <c r="Y60035" s="3" t="s">
        <v>239</v>
      </c>
    </row>
    <row r="60036" spans="1:25">
      <c r="A60036" s="1">
        <v>44190</v>
      </c>
      <c r="B60036" s="2">
        <v>0.35416666666666669</v>
      </c>
      <c r="C60036" s="3" t="s">
        <v>25</v>
      </c>
      <c r="D60036" s="3" t="s">
        <v>184</v>
      </c>
      <c r="E60036" s="3" t="s">
        <v>56</v>
      </c>
      <c r="F60036" s="3" t="s">
        <v>64</v>
      </c>
      <c r="G60036" s="3" t="s">
        <v>29</v>
      </c>
      <c r="H60036" s="3" t="s">
        <v>73</v>
      </c>
      <c r="I60036" s="3" t="s">
        <v>31</v>
      </c>
      <c r="J60036" s="3" t="s">
        <v>80</v>
      </c>
      <c r="K60036" s="3" t="s">
        <v>33</v>
      </c>
      <c r="L60036" s="3" t="s">
        <v>34</v>
      </c>
      <c r="M60036">
        <v>2</v>
      </c>
      <c r="N60036">
        <v>0</v>
      </c>
      <c r="O60036">
        <v>1</v>
      </c>
      <c r="P60036">
        <v>0</v>
      </c>
      <c r="Q60036">
        <v>1</v>
      </c>
      <c r="R60036">
        <v>0</v>
      </c>
      <c r="S60036">
        <v>1</v>
      </c>
      <c r="T60036">
        <v>1</v>
      </c>
      <c r="U60036">
        <v>-22.869810959999999</v>
      </c>
      <c r="V60036">
        <v>-43.110464649999997</v>
      </c>
      <c r="W60036" s="2">
        <v>0.375</v>
      </c>
      <c r="X60036">
        <v>6</v>
      </c>
      <c r="Y60036" s="3" t="s">
        <v>239</v>
      </c>
    </row>
    <row r="60037" spans="1:25">
      <c r="A60037" s="1">
        <v>44190</v>
      </c>
      <c r="B60037" s="2">
        <v>0.30208333333333331</v>
      </c>
      <c r="C60037" s="3" t="s">
        <v>25</v>
      </c>
      <c r="D60037" s="3" t="s">
        <v>165</v>
      </c>
      <c r="E60037" s="3" t="s">
        <v>56</v>
      </c>
      <c r="F60037" s="3" t="s">
        <v>28</v>
      </c>
      <c r="G60037" s="3" t="s">
        <v>29</v>
      </c>
      <c r="H60037" s="3" t="s">
        <v>73</v>
      </c>
      <c r="I60037" s="3" t="s">
        <v>39</v>
      </c>
      <c r="J60037" s="3" t="s">
        <v>80</v>
      </c>
      <c r="K60037" s="3" t="s">
        <v>33</v>
      </c>
      <c r="L60037" s="3" t="s">
        <v>34</v>
      </c>
      <c r="M60037">
        <v>1</v>
      </c>
      <c r="N60037">
        <v>0</v>
      </c>
      <c r="O60037">
        <v>1</v>
      </c>
      <c r="P60037">
        <v>0</v>
      </c>
      <c r="Q60037">
        <v>0</v>
      </c>
      <c r="R60037">
        <v>0</v>
      </c>
      <c r="S60037">
        <v>1</v>
      </c>
      <c r="T60037">
        <v>1</v>
      </c>
      <c r="U60037">
        <v>-22.802728999999999</v>
      </c>
      <c r="V60037">
        <v>-43.290424000000002</v>
      </c>
      <c r="W60037" s="2">
        <v>0.33333333333333331</v>
      </c>
      <c r="X60037">
        <v>6</v>
      </c>
      <c r="Y60037" s="3" t="s">
        <v>239</v>
      </c>
    </row>
    <row r="60038" spans="1:25">
      <c r="A60038" s="1">
        <v>44190</v>
      </c>
      <c r="B60038" s="2">
        <v>0.63194444444444442</v>
      </c>
      <c r="C60038" s="3" t="s">
        <v>57</v>
      </c>
      <c r="D60038" s="3" t="s">
        <v>325</v>
      </c>
      <c r="E60038" s="3" t="s">
        <v>56</v>
      </c>
      <c r="F60038" s="3" t="s">
        <v>79</v>
      </c>
      <c r="G60038" s="3" t="s">
        <v>29</v>
      </c>
      <c r="H60038" s="3" t="s">
        <v>73</v>
      </c>
      <c r="I60038" s="3" t="s">
        <v>31</v>
      </c>
      <c r="J60038" s="3" t="s">
        <v>54</v>
      </c>
      <c r="K60038" s="3" t="s">
        <v>40</v>
      </c>
      <c r="L60038" s="3" t="s">
        <v>34</v>
      </c>
      <c r="M60038">
        <v>4</v>
      </c>
      <c r="N60038">
        <v>0</v>
      </c>
      <c r="O60038">
        <v>1</v>
      </c>
      <c r="P60038">
        <v>0</v>
      </c>
      <c r="Q60038">
        <v>3</v>
      </c>
      <c r="R60038">
        <v>0</v>
      </c>
      <c r="S60038">
        <v>1</v>
      </c>
      <c r="T60038">
        <v>2</v>
      </c>
      <c r="U60038">
        <v>-17.315841030000001</v>
      </c>
      <c r="V60038">
        <v>-41.52356589</v>
      </c>
      <c r="W60038" s="2">
        <v>0.66666666666666663</v>
      </c>
      <c r="X60038">
        <v>6</v>
      </c>
      <c r="Y60038" s="3" t="s">
        <v>239</v>
      </c>
    </row>
    <row r="60039" spans="1:25">
      <c r="A60039" s="1">
        <v>44190</v>
      </c>
      <c r="B60039" s="2">
        <v>0.25</v>
      </c>
      <c r="C60039" s="3" t="s">
        <v>25</v>
      </c>
      <c r="D60039" s="3" t="s">
        <v>150</v>
      </c>
      <c r="E60039" s="3" t="s">
        <v>56</v>
      </c>
      <c r="F60039" s="3" t="s">
        <v>60</v>
      </c>
      <c r="G60039" s="3" t="s">
        <v>45</v>
      </c>
      <c r="H60039" s="3" t="s">
        <v>113</v>
      </c>
      <c r="I60039" s="3" t="s">
        <v>31</v>
      </c>
      <c r="J60039" s="3" t="s">
        <v>80</v>
      </c>
      <c r="K60039" s="3" t="s">
        <v>46</v>
      </c>
      <c r="L60039" s="3" t="s">
        <v>61</v>
      </c>
      <c r="M60039">
        <v>2</v>
      </c>
      <c r="N60039">
        <v>0</v>
      </c>
      <c r="O60039">
        <v>0</v>
      </c>
      <c r="P60039">
        <v>0</v>
      </c>
      <c r="Q60039">
        <v>2</v>
      </c>
      <c r="R60039">
        <v>0</v>
      </c>
      <c r="S60039">
        <v>0</v>
      </c>
      <c r="T60039">
        <v>2</v>
      </c>
      <c r="U60039">
        <v>-22.654182840000001</v>
      </c>
      <c r="V60039">
        <v>-43.143829949999997</v>
      </c>
      <c r="W60039" s="2">
        <v>0.25</v>
      </c>
      <c r="X60039">
        <v>6</v>
      </c>
      <c r="Y60039" s="3" t="s">
        <v>239</v>
      </c>
    </row>
    <row r="60040" spans="1:25">
      <c r="A60040" s="1">
        <v>44190</v>
      </c>
      <c r="B60040" s="2">
        <v>0.22916666666666666</v>
      </c>
      <c r="C60040" s="3" t="s">
        <v>57</v>
      </c>
      <c r="D60040" s="3" t="s">
        <v>117</v>
      </c>
      <c r="E60040" s="3" t="s">
        <v>44</v>
      </c>
      <c r="F60040" s="3" t="s">
        <v>90</v>
      </c>
      <c r="G60040" s="3" t="s">
        <v>29</v>
      </c>
      <c r="H60040" s="3" t="s">
        <v>30</v>
      </c>
      <c r="I60040" s="3" t="s">
        <v>31</v>
      </c>
      <c r="J60040" s="3" t="s">
        <v>80</v>
      </c>
      <c r="K60040" s="3" t="s">
        <v>46</v>
      </c>
      <c r="L60040" s="3" t="s">
        <v>61</v>
      </c>
      <c r="M60040">
        <v>4</v>
      </c>
      <c r="N60040">
        <v>0</v>
      </c>
      <c r="O60040">
        <v>2</v>
      </c>
      <c r="P60040">
        <v>1</v>
      </c>
      <c r="Q60040">
        <v>1</v>
      </c>
      <c r="R60040">
        <v>0</v>
      </c>
      <c r="S60040">
        <v>3</v>
      </c>
      <c r="T60040">
        <v>1</v>
      </c>
      <c r="U60040">
        <v>-20.82225562</v>
      </c>
      <c r="V60040">
        <v>-44.80089426</v>
      </c>
      <c r="W60040" s="2">
        <v>0.25</v>
      </c>
      <c r="X60040">
        <v>6</v>
      </c>
      <c r="Y60040" s="3" t="s">
        <v>239</v>
      </c>
    </row>
    <row r="60041" spans="1:25">
      <c r="A60041" s="1">
        <v>44190</v>
      </c>
      <c r="B60041" s="2">
        <v>0.31944444444444442</v>
      </c>
      <c r="C60041" s="3" t="s">
        <v>57</v>
      </c>
      <c r="D60041" s="3" t="s">
        <v>68</v>
      </c>
      <c r="E60041" s="3" t="s">
        <v>37</v>
      </c>
      <c r="F60041" s="3" t="s">
        <v>28</v>
      </c>
      <c r="G60041" s="3" t="s">
        <v>29</v>
      </c>
      <c r="H60041" s="3" t="s">
        <v>73</v>
      </c>
      <c r="I60041" s="3" t="s">
        <v>39</v>
      </c>
      <c r="J60041" s="3" t="s">
        <v>32</v>
      </c>
      <c r="K60041" s="3" t="s">
        <v>40</v>
      </c>
      <c r="L60041" s="3" t="s">
        <v>34</v>
      </c>
      <c r="M60041">
        <v>2</v>
      </c>
      <c r="N60041">
        <v>0</v>
      </c>
      <c r="O60041">
        <v>1</v>
      </c>
      <c r="P60041">
        <v>0</v>
      </c>
      <c r="Q60041">
        <v>1</v>
      </c>
      <c r="R60041">
        <v>0</v>
      </c>
      <c r="S60041">
        <v>1</v>
      </c>
      <c r="T60041">
        <v>1</v>
      </c>
      <c r="U60041">
        <v>-19.7709394</v>
      </c>
      <c r="V60041">
        <v>-47.908332940000001</v>
      </c>
      <c r="W60041" s="2">
        <v>0.33333333333333331</v>
      </c>
      <c r="X60041">
        <v>6</v>
      </c>
      <c r="Y60041" s="3" t="s">
        <v>239</v>
      </c>
    </row>
    <row r="60042" spans="1:25">
      <c r="A60042" s="1">
        <v>44190</v>
      </c>
      <c r="B60042" s="2">
        <v>0.27430555555555558</v>
      </c>
      <c r="C60042" s="3" t="s">
        <v>57</v>
      </c>
      <c r="D60042" s="3" t="s">
        <v>82</v>
      </c>
      <c r="E60042" s="3" t="s">
        <v>63</v>
      </c>
      <c r="F60042" s="3" t="s">
        <v>38</v>
      </c>
      <c r="G60042" s="3" t="s">
        <v>50</v>
      </c>
      <c r="H60042" s="3" t="s">
        <v>73</v>
      </c>
      <c r="I60042" s="3" t="s">
        <v>31</v>
      </c>
      <c r="J60042" s="3" t="s">
        <v>54</v>
      </c>
      <c r="K60042" s="3" t="s">
        <v>40</v>
      </c>
      <c r="L60042" s="3" t="s">
        <v>41</v>
      </c>
      <c r="M60042">
        <v>4</v>
      </c>
      <c r="N60042">
        <v>1</v>
      </c>
      <c r="O60042">
        <v>0</v>
      </c>
      <c r="P60042">
        <v>0</v>
      </c>
      <c r="Q60042">
        <v>3</v>
      </c>
      <c r="R60042">
        <v>0</v>
      </c>
      <c r="S60042">
        <v>0</v>
      </c>
      <c r="T60042">
        <v>2</v>
      </c>
      <c r="U60042">
        <v>-17.50510448</v>
      </c>
      <c r="V60042">
        <v>-41.48875237</v>
      </c>
      <c r="W60042" s="2">
        <v>0.29166666666666669</v>
      </c>
      <c r="X60042">
        <v>6</v>
      </c>
      <c r="Y60042" s="3" t="s">
        <v>239</v>
      </c>
    </row>
    <row r="60043" spans="1:25">
      <c r="A60043" s="1">
        <v>44190</v>
      </c>
      <c r="B60043" s="2">
        <v>0.19791666666666666</v>
      </c>
      <c r="C60043" s="3" t="s">
        <v>25</v>
      </c>
      <c r="D60043" s="3" t="s">
        <v>62</v>
      </c>
      <c r="E60043" s="3" t="s">
        <v>496</v>
      </c>
      <c r="F60043" s="3" t="s">
        <v>28</v>
      </c>
      <c r="G60043" s="3" t="s">
        <v>29</v>
      </c>
      <c r="H60043" s="3" t="s">
        <v>30</v>
      </c>
      <c r="I60043" s="3" t="s">
        <v>31</v>
      </c>
      <c r="J60043" s="3" t="s">
        <v>80</v>
      </c>
      <c r="K60043" s="3" t="s">
        <v>46</v>
      </c>
      <c r="L60043" s="3" t="s">
        <v>34</v>
      </c>
      <c r="M60043">
        <v>1</v>
      </c>
      <c r="N60043">
        <v>0</v>
      </c>
      <c r="O60043">
        <v>1</v>
      </c>
      <c r="P60043">
        <v>0</v>
      </c>
      <c r="Q60043">
        <v>0</v>
      </c>
      <c r="R60043">
        <v>0</v>
      </c>
      <c r="S60043">
        <v>1</v>
      </c>
      <c r="T60043">
        <v>1</v>
      </c>
      <c r="U60043">
        <v>-22.672089</v>
      </c>
      <c r="V60043">
        <v>-43.285052999999998</v>
      </c>
      <c r="W60043" s="2">
        <v>0.20833333333333334</v>
      </c>
      <c r="X60043">
        <v>6</v>
      </c>
      <c r="Y60043" s="3" t="s">
        <v>239</v>
      </c>
    </row>
    <row r="60044" spans="1:25">
      <c r="A60044" s="1">
        <v>44190</v>
      </c>
      <c r="B60044" s="2">
        <v>0.15972222222222221</v>
      </c>
      <c r="C60044" s="3" t="s">
        <v>57</v>
      </c>
      <c r="D60044" s="3" t="s">
        <v>166</v>
      </c>
      <c r="E60044" s="3" t="s">
        <v>52</v>
      </c>
      <c r="F60044" s="3" t="s">
        <v>53</v>
      </c>
      <c r="G60044" s="3" t="s">
        <v>29</v>
      </c>
      <c r="H60044" s="3" t="s">
        <v>30</v>
      </c>
      <c r="I60044" s="3" t="s">
        <v>39</v>
      </c>
      <c r="J60044" s="3" t="s">
        <v>80</v>
      </c>
      <c r="K60044" s="3" t="s">
        <v>40</v>
      </c>
      <c r="L60044" s="3" t="s">
        <v>34</v>
      </c>
      <c r="M60044">
        <v>5</v>
      </c>
      <c r="N60044">
        <v>0</v>
      </c>
      <c r="O60044">
        <v>3</v>
      </c>
      <c r="P60044">
        <v>2</v>
      </c>
      <c r="Q60044">
        <v>0</v>
      </c>
      <c r="R60044">
        <v>0</v>
      </c>
      <c r="S60044">
        <v>5</v>
      </c>
      <c r="T60044">
        <v>1</v>
      </c>
      <c r="U60044">
        <v>-21.06178813</v>
      </c>
      <c r="V60044">
        <v>-42.36631225</v>
      </c>
      <c r="W60044" s="2">
        <v>0.16666666666666666</v>
      </c>
      <c r="X60044">
        <v>6</v>
      </c>
      <c r="Y60044" s="3" t="s">
        <v>239</v>
      </c>
    </row>
    <row r="60045" spans="1:25">
      <c r="A60045" s="1">
        <v>44190</v>
      </c>
      <c r="B60045" s="2">
        <v>0.3263888888888889</v>
      </c>
      <c r="C60045" s="3" t="s">
        <v>25</v>
      </c>
      <c r="D60045" s="3" t="s">
        <v>91</v>
      </c>
      <c r="E60045" s="3" t="s">
        <v>105</v>
      </c>
      <c r="F60045" s="3" t="s">
        <v>28</v>
      </c>
      <c r="G60045" s="3" t="s">
        <v>29</v>
      </c>
      <c r="H60045" s="3" t="s">
        <v>73</v>
      </c>
      <c r="I60045" s="3" t="s">
        <v>31</v>
      </c>
      <c r="J60045" s="3" t="s">
        <v>80</v>
      </c>
      <c r="K60045" s="3" t="s">
        <v>40</v>
      </c>
      <c r="L60045" s="3" t="s">
        <v>41</v>
      </c>
      <c r="M60045">
        <v>3</v>
      </c>
      <c r="N60045">
        <v>0</v>
      </c>
      <c r="O60045">
        <v>3</v>
      </c>
      <c r="P60045">
        <v>0</v>
      </c>
      <c r="Q60045">
        <v>0</v>
      </c>
      <c r="R60045">
        <v>0</v>
      </c>
      <c r="S60045">
        <v>3</v>
      </c>
      <c r="T60045">
        <v>1</v>
      </c>
      <c r="U60045">
        <v>-22.41692381</v>
      </c>
      <c r="V60045">
        <v>-42.001030360000001</v>
      </c>
      <c r="W60045" s="2">
        <v>0.33333333333333331</v>
      </c>
      <c r="X60045">
        <v>6</v>
      </c>
      <c r="Y60045" s="3" t="s">
        <v>239</v>
      </c>
    </row>
    <row r="60046" spans="1:25">
      <c r="A60046" s="1">
        <v>44190</v>
      </c>
      <c r="B60046" s="2">
        <v>0.14583333333333334</v>
      </c>
      <c r="C60046" s="3" t="s">
        <v>57</v>
      </c>
      <c r="D60046" s="3" t="s">
        <v>58</v>
      </c>
      <c r="E60046" s="3" t="s">
        <v>48</v>
      </c>
      <c r="F60046" s="3" t="s">
        <v>60</v>
      </c>
      <c r="G60046" s="3" t="s">
        <v>29</v>
      </c>
      <c r="H60046" s="3" t="s">
        <v>30</v>
      </c>
      <c r="I60046" s="3" t="s">
        <v>39</v>
      </c>
      <c r="J60046" s="3" t="s">
        <v>124</v>
      </c>
      <c r="K60046" s="3" t="s">
        <v>46</v>
      </c>
      <c r="L60046" s="3" t="s">
        <v>41</v>
      </c>
      <c r="M60046">
        <v>4</v>
      </c>
      <c r="N60046">
        <v>0</v>
      </c>
      <c r="O60046">
        <v>1</v>
      </c>
      <c r="P60046">
        <v>0</v>
      </c>
      <c r="Q60046">
        <v>2</v>
      </c>
      <c r="R60046">
        <v>1</v>
      </c>
      <c r="S60046">
        <v>1</v>
      </c>
      <c r="T60046">
        <v>3</v>
      </c>
      <c r="U60046">
        <v>-19.76061249</v>
      </c>
      <c r="V60046">
        <v>-44.134754399999998</v>
      </c>
      <c r="W60046" s="2">
        <v>0.16666666666666666</v>
      </c>
      <c r="X60046">
        <v>6</v>
      </c>
      <c r="Y60046" s="3" t="s">
        <v>239</v>
      </c>
    </row>
    <row r="60047" spans="1:25">
      <c r="A60047" s="1">
        <v>44190</v>
      </c>
      <c r="B60047" s="2">
        <v>0.20833333333333334</v>
      </c>
      <c r="C60047" s="3" t="s">
        <v>57</v>
      </c>
      <c r="D60047" s="3" t="s">
        <v>110</v>
      </c>
      <c r="E60047" s="3" t="s">
        <v>59</v>
      </c>
      <c r="F60047" s="3" t="s">
        <v>60</v>
      </c>
      <c r="G60047" s="3" t="s">
        <v>29</v>
      </c>
      <c r="H60047" s="3" t="s">
        <v>30</v>
      </c>
      <c r="I60047" s="3" t="s">
        <v>39</v>
      </c>
      <c r="J60047" s="3" t="s">
        <v>54</v>
      </c>
      <c r="K60047" s="3" t="s">
        <v>46</v>
      </c>
      <c r="L60047" s="3" t="s">
        <v>34</v>
      </c>
      <c r="M60047">
        <v>2</v>
      </c>
      <c r="N60047">
        <v>0</v>
      </c>
      <c r="O60047">
        <v>0</v>
      </c>
      <c r="P60047">
        <v>1</v>
      </c>
      <c r="Q60047">
        <v>1</v>
      </c>
      <c r="R60047">
        <v>0</v>
      </c>
      <c r="S60047">
        <v>1</v>
      </c>
      <c r="T60047">
        <v>2</v>
      </c>
      <c r="U60047">
        <v>-19.974216999999999</v>
      </c>
      <c r="V60047">
        <v>-44.261797999999999</v>
      </c>
      <c r="W60047" s="2">
        <v>0.20833333333333334</v>
      </c>
      <c r="X60047">
        <v>6</v>
      </c>
      <c r="Y60047" s="3" t="s">
        <v>239</v>
      </c>
    </row>
    <row r="60048" spans="1:25">
      <c r="A60048" s="1">
        <v>44190</v>
      </c>
      <c r="B60048" s="2">
        <v>0.79861111111111116</v>
      </c>
      <c r="C60048" s="3" t="s">
        <v>57</v>
      </c>
      <c r="D60048" s="3" t="s">
        <v>240</v>
      </c>
      <c r="E60048" s="3" t="s">
        <v>48</v>
      </c>
      <c r="F60048" s="3" t="s">
        <v>28</v>
      </c>
      <c r="G60048" s="3" t="s">
        <v>45</v>
      </c>
      <c r="H60048" s="3" t="s">
        <v>67</v>
      </c>
      <c r="I60048" s="3" t="s">
        <v>31</v>
      </c>
      <c r="J60048" s="3" t="s">
        <v>80</v>
      </c>
      <c r="K60048" s="3" t="s">
        <v>46</v>
      </c>
      <c r="L60048" s="3" t="s">
        <v>41</v>
      </c>
      <c r="M60048">
        <v>1</v>
      </c>
      <c r="N60048">
        <v>0</v>
      </c>
      <c r="O60048">
        <v>0</v>
      </c>
      <c r="P60048">
        <v>0</v>
      </c>
      <c r="Q60048">
        <v>1</v>
      </c>
      <c r="R60048">
        <v>0</v>
      </c>
      <c r="S60048">
        <v>0</v>
      </c>
      <c r="T60048">
        <v>1</v>
      </c>
      <c r="U60048">
        <v>-21.865363210000002</v>
      </c>
      <c r="V60048">
        <v>-45.534559819999998</v>
      </c>
      <c r="W60048" s="2">
        <v>0.83333333333333337</v>
      </c>
      <c r="X60048">
        <v>6</v>
      </c>
      <c r="Y60048" s="3" t="s">
        <v>239</v>
      </c>
    </row>
    <row r="60049" spans="1:25">
      <c r="A60049" s="1">
        <v>44190</v>
      </c>
      <c r="B60049" s="2">
        <v>0.15277777777777779</v>
      </c>
      <c r="C60049" s="3" t="s">
        <v>42</v>
      </c>
      <c r="D60049" s="3" t="s">
        <v>115</v>
      </c>
      <c r="E60049" s="3" t="s">
        <v>56</v>
      </c>
      <c r="F60049" s="3" t="s">
        <v>64</v>
      </c>
      <c r="G60049" s="3" t="s">
        <v>45</v>
      </c>
      <c r="H60049" s="3" t="s">
        <v>30</v>
      </c>
      <c r="I60049" s="3" t="s">
        <v>39</v>
      </c>
      <c r="J60049" s="3" t="s">
        <v>54</v>
      </c>
      <c r="K60049" s="3" t="s">
        <v>46</v>
      </c>
      <c r="L60049" s="3" t="s">
        <v>34</v>
      </c>
      <c r="M60049">
        <v>1</v>
      </c>
      <c r="N60049">
        <v>0</v>
      </c>
      <c r="O60049">
        <v>0</v>
      </c>
      <c r="P60049">
        <v>0</v>
      </c>
      <c r="Q60049">
        <v>0</v>
      </c>
      <c r="R60049">
        <v>1</v>
      </c>
      <c r="S60049">
        <v>0</v>
      </c>
      <c r="T60049">
        <v>1</v>
      </c>
      <c r="U60049">
        <v>-23.685702160000002</v>
      </c>
      <c r="V60049">
        <v>-46.85970975</v>
      </c>
      <c r="W60049" s="2">
        <v>0.16666666666666666</v>
      </c>
      <c r="X60049">
        <v>6</v>
      </c>
      <c r="Y60049" s="3" t="s">
        <v>239</v>
      </c>
    </row>
    <row r="60050" spans="1:25">
      <c r="A60050" s="1">
        <v>44190</v>
      </c>
      <c r="B60050" s="2">
        <v>0.10416666666666667</v>
      </c>
      <c r="C60050" s="3" t="s">
        <v>25</v>
      </c>
      <c r="D60050" s="3" t="s">
        <v>62</v>
      </c>
      <c r="E60050" s="3" t="s">
        <v>56</v>
      </c>
      <c r="F60050" s="3" t="s">
        <v>64</v>
      </c>
      <c r="G60050" s="3" t="s">
        <v>29</v>
      </c>
      <c r="H60050" s="3" t="s">
        <v>30</v>
      </c>
      <c r="I60050" s="3" t="s">
        <v>31</v>
      </c>
      <c r="J60050" s="3" t="s">
        <v>80</v>
      </c>
      <c r="K60050" s="3" t="s">
        <v>46</v>
      </c>
      <c r="L60050" s="3" t="s">
        <v>34</v>
      </c>
      <c r="M60050">
        <v>2</v>
      </c>
      <c r="N60050">
        <v>0</v>
      </c>
      <c r="O60050">
        <v>1</v>
      </c>
      <c r="P60050">
        <v>0</v>
      </c>
      <c r="Q60050">
        <v>1</v>
      </c>
      <c r="R60050">
        <v>0</v>
      </c>
      <c r="S60050">
        <v>1</v>
      </c>
      <c r="T60050">
        <v>1</v>
      </c>
      <c r="U60050">
        <v>-22.671570549999998</v>
      </c>
      <c r="V60050">
        <v>-43.27871382</v>
      </c>
      <c r="W60050" s="2">
        <v>0.125</v>
      </c>
      <c r="X60050">
        <v>6</v>
      </c>
      <c r="Y60050" s="3" t="s">
        <v>239</v>
      </c>
    </row>
    <row r="60051" spans="1:25">
      <c r="A60051" s="1">
        <v>44190</v>
      </c>
      <c r="B60051" s="2">
        <v>0.1875</v>
      </c>
      <c r="C60051" s="3" t="s">
        <v>57</v>
      </c>
      <c r="D60051" s="3" t="s">
        <v>121</v>
      </c>
      <c r="E60051" s="3" t="s">
        <v>83</v>
      </c>
      <c r="F60051" s="3" t="s">
        <v>84</v>
      </c>
      <c r="G60051" s="3" t="s">
        <v>29</v>
      </c>
      <c r="H60051" s="3" t="s">
        <v>30</v>
      </c>
      <c r="I60051" s="3" t="s">
        <v>31</v>
      </c>
      <c r="J60051" s="3" t="s">
        <v>80</v>
      </c>
      <c r="K60051" s="3" t="s">
        <v>46</v>
      </c>
      <c r="L60051" s="3" t="s">
        <v>41</v>
      </c>
      <c r="M60051">
        <v>1</v>
      </c>
      <c r="N60051">
        <v>0</v>
      </c>
      <c r="O60051">
        <v>1</v>
      </c>
      <c r="P60051">
        <v>0</v>
      </c>
      <c r="Q60051">
        <v>0</v>
      </c>
      <c r="R60051">
        <v>0</v>
      </c>
      <c r="S60051">
        <v>1</v>
      </c>
      <c r="T60051">
        <v>1</v>
      </c>
      <c r="U60051">
        <v>-21.784865199999999</v>
      </c>
      <c r="V60051">
        <v>-43.414501250000001</v>
      </c>
      <c r="W60051" s="2">
        <v>0.20833333333333334</v>
      </c>
      <c r="X60051">
        <v>6</v>
      </c>
      <c r="Y60051" s="3" t="s">
        <v>239</v>
      </c>
    </row>
    <row r="60052" spans="1:25">
      <c r="A60052" s="1">
        <v>44190</v>
      </c>
      <c r="B60052" s="2">
        <v>0.2361111111111111</v>
      </c>
      <c r="C60052" s="3" t="s">
        <v>42</v>
      </c>
      <c r="D60052" s="3" t="s">
        <v>387</v>
      </c>
      <c r="E60052" s="3" t="s">
        <v>56</v>
      </c>
      <c r="F60052" s="3" t="s">
        <v>49</v>
      </c>
      <c r="G60052" s="3" t="s">
        <v>29</v>
      </c>
      <c r="H60052" s="3" t="s">
        <v>73</v>
      </c>
      <c r="I60052" s="3" t="s">
        <v>39</v>
      </c>
      <c r="J60052" s="3" t="s">
        <v>54</v>
      </c>
      <c r="K60052" s="3" t="s">
        <v>40</v>
      </c>
      <c r="L60052" s="3" t="s">
        <v>76</v>
      </c>
      <c r="M60052">
        <v>8</v>
      </c>
      <c r="N60052">
        <v>0</v>
      </c>
      <c r="O60052">
        <v>2</v>
      </c>
      <c r="P60052">
        <v>0</v>
      </c>
      <c r="Q60052">
        <v>6</v>
      </c>
      <c r="R60052">
        <v>0</v>
      </c>
      <c r="S60052">
        <v>2</v>
      </c>
      <c r="T60052">
        <v>2</v>
      </c>
      <c r="U60052">
        <v>-21.776441999999999</v>
      </c>
      <c r="V60052">
        <v>-49.892319999999998</v>
      </c>
      <c r="W60052" s="2">
        <v>0.25</v>
      </c>
      <c r="X60052">
        <v>6</v>
      </c>
      <c r="Y60052" s="3" t="s">
        <v>239</v>
      </c>
    </row>
    <row r="60053" spans="1:25">
      <c r="A60053" s="1">
        <v>44190</v>
      </c>
      <c r="B60053" s="2">
        <v>0.10416666666666667</v>
      </c>
      <c r="C60053" s="3" t="s">
        <v>57</v>
      </c>
      <c r="D60053" s="3" t="s">
        <v>141</v>
      </c>
      <c r="E60053" s="3" t="s">
        <v>63</v>
      </c>
      <c r="F60053" s="3" t="s">
        <v>28</v>
      </c>
      <c r="G60053" s="3" t="s">
        <v>45</v>
      </c>
      <c r="H60053" s="3" t="s">
        <v>30</v>
      </c>
      <c r="I60053" s="3" t="s">
        <v>31</v>
      </c>
      <c r="J60053" s="3" t="s">
        <v>124</v>
      </c>
      <c r="K60053" s="3" t="s">
        <v>40</v>
      </c>
      <c r="L60053" s="3" t="s">
        <v>41</v>
      </c>
      <c r="M60053">
        <v>1</v>
      </c>
      <c r="N60053">
        <v>0</v>
      </c>
      <c r="O60053">
        <v>0</v>
      </c>
      <c r="P60053">
        <v>0</v>
      </c>
      <c r="Q60053">
        <v>1</v>
      </c>
      <c r="R60053">
        <v>0</v>
      </c>
      <c r="S60053">
        <v>0</v>
      </c>
      <c r="T60053">
        <v>1</v>
      </c>
      <c r="U60053">
        <v>-19.5767773</v>
      </c>
      <c r="V60053">
        <v>-46.690624870000001</v>
      </c>
      <c r="W60053" s="2">
        <v>0.125</v>
      </c>
      <c r="X60053">
        <v>6</v>
      </c>
      <c r="Y60053" s="3" t="s">
        <v>239</v>
      </c>
    </row>
    <row r="60054" spans="1:25">
      <c r="A60054" s="1">
        <v>44190</v>
      </c>
      <c r="B60054" s="2">
        <v>2.7777777777777776E-2</v>
      </c>
      <c r="C60054" s="3" t="s">
        <v>25</v>
      </c>
      <c r="D60054" s="3" t="s">
        <v>160</v>
      </c>
      <c r="E60054" s="3" t="s">
        <v>326</v>
      </c>
      <c r="F60054" s="3" t="s">
        <v>60</v>
      </c>
      <c r="G60054" s="3" t="s">
        <v>29</v>
      </c>
      <c r="H60054" s="3" t="s">
        <v>30</v>
      </c>
      <c r="I60054" s="3" t="s">
        <v>39</v>
      </c>
      <c r="J60054" s="3" t="s">
        <v>80</v>
      </c>
      <c r="K60054" s="3" t="s">
        <v>46</v>
      </c>
      <c r="L60054" s="3" t="s">
        <v>101</v>
      </c>
      <c r="M60054">
        <v>2</v>
      </c>
      <c r="N60054">
        <v>0</v>
      </c>
      <c r="O60054">
        <v>1</v>
      </c>
      <c r="P60054">
        <v>0</v>
      </c>
      <c r="Q60054">
        <v>1</v>
      </c>
      <c r="R60054">
        <v>0</v>
      </c>
      <c r="S60054">
        <v>1</v>
      </c>
      <c r="T60054">
        <v>2</v>
      </c>
      <c r="U60054">
        <v>-22.731609299999999</v>
      </c>
      <c r="V60054">
        <v>-42.710512850000001</v>
      </c>
      <c r="W60054" s="2">
        <v>4.1666666666666664E-2</v>
      </c>
      <c r="X60054">
        <v>6</v>
      </c>
      <c r="Y60054" s="3" t="s">
        <v>239</v>
      </c>
    </row>
    <row r="60055" spans="1:25">
      <c r="A60055" s="1">
        <v>44190</v>
      </c>
      <c r="B60055" s="2">
        <v>5.2083333333333336E-2</v>
      </c>
      <c r="C60055" s="3" t="s">
        <v>25</v>
      </c>
      <c r="D60055" s="3" t="s">
        <v>62</v>
      </c>
      <c r="E60055" s="3" t="s">
        <v>209</v>
      </c>
      <c r="F60055" s="3" t="s">
        <v>179</v>
      </c>
      <c r="G60055" s="3" t="s">
        <v>29</v>
      </c>
      <c r="H60055" s="3" t="s">
        <v>30</v>
      </c>
      <c r="I60055" s="3" t="s">
        <v>39</v>
      </c>
      <c r="J60055" s="3" t="s">
        <v>80</v>
      </c>
      <c r="K60055" s="3" t="s">
        <v>46</v>
      </c>
      <c r="L60055" s="3" t="s">
        <v>34</v>
      </c>
      <c r="M60055">
        <v>2</v>
      </c>
      <c r="N60055">
        <v>0</v>
      </c>
      <c r="O60055">
        <v>1</v>
      </c>
      <c r="P60055">
        <v>0</v>
      </c>
      <c r="Q60055">
        <v>1</v>
      </c>
      <c r="R60055">
        <v>0</v>
      </c>
      <c r="S60055">
        <v>1</v>
      </c>
      <c r="T60055">
        <v>1</v>
      </c>
      <c r="U60055">
        <v>-22.709485019999999</v>
      </c>
      <c r="V60055">
        <v>-43.29040354</v>
      </c>
      <c r="W60055" s="2">
        <v>8.3333333333333329E-2</v>
      </c>
      <c r="X60055">
        <v>6</v>
      </c>
      <c r="Y60055" s="3" t="s">
        <v>239</v>
      </c>
    </row>
    <row r="60056" spans="1:25">
      <c r="A60056" s="1">
        <v>44191</v>
      </c>
      <c r="B60056" s="2">
        <v>0.97916666666666663</v>
      </c>
      <c r="C60056" s="3" t="s">
        <v>42</v>
      </c>
      <c r="D60056" s="3" t="s">
        <v>100</v>
      </c>
      <c r="E60056" s="3" t="s">
        <v>56</v>
      </c>
      <c r="F60056" s="3" t="s">
        <v>60</v>
      </c>
      <c r="G60056" s="3" t="s">
        <v>50</v>
      </c>
      <c r="H60056" s="3" t="s">
        <v>30</v>
      </c>
      <c r="I60056" s="3" t="s">
        <v>39</v>
      </c>
      <c r="J60056" s="3" t="s">
        <v>54</v>
      </c>
      <c r="K60056" s="3" t="s">
        <v>46</v>
      </c>
      <c r="L60056" s="3" t="s">
        <v>34</v>
      </c>
      <c r="M60056">
        <v>3</v>
      </c>
      <c r="N60056">
        <v>2</v>
      </c>
      <c r="O60056">
        <v>0</v>
      </c>
      <c r="P60056">
        <v>0</v>
      </c>
      <c r="Q60056">
        <v>1</v>
      </c>
      <c r="R60056">
        <v>0</v>
      </c>
      <c r="S60056">
        <v>0</v>
      </c>
      <c r="T60056">
        <v>2</v>
      </c>
      <c r="U60056">
        <v>-23.4324306</v>
      </c>
      <c r="V60056">
        <v>-46.419435200000002</v>
      </c>
      <c r="W60056" s="2">
        <v>0</v>
      </c>
      <c r="X60056">
        <v>7</v>
      </c>
      <c r="Y60056" s="3" t="s">
        <v>267</v>
      </c>
    </row>
    <row r="60057" spans="1:25">
      <c r="A60057" s="1">
        <v>44191</v>
      </c>
      <c r="B60057" s="2">
        <v>0.95833333333333337</v>
      </c>
      <c r="C60057" s="3" t="s">
        <v>42</v>
      </c>
      <c r="D60057" s="3" t="s">
        <v>176</v>
      </c>
      <c r="E60057" s="3" t="s">
        <v>44</v>
      </c>
      <c r="F60057" s="3" t="s">
        <v>64</v>
      </c>
      <c r="G60057" s="3" t="s">
        <v>45</v>
      </c>
      <c r="H60057" s="3" t="s">
        <v>30</v>
      </c>
      <c r="I60057" s="3" t="s">
        <v>31</v>
      </c>
      <c r="J60057" s="3" t="s">
        <v>54</v>
      </c>
      <c r="K60057" s="3" t="s">
        <v>33</v>
      </c>
      <c r="L60057" s="3" t="s">
        <v>34</v>
      </c>
      <c r="M60057">
        <v>1</v>
      </c>
      <c r="N60057">
        <v>0</v>
      </c>
      <c r="O60057">
        <v>0</v>
      </c>
      <c r="P60057">
        <v>0</v>
      </c>
      <c r="Q60057">
        <v>0</v>
      </c>
      <c r="R60057">
        <v>1</v>
      </c>
      <c r="S60057">
        <v>0</v>
      </c>
      <c r="T60057">
        <v>1</v>
      </c>
      <c r="U60057">
        <v>-24.108622270000001</v>
      </c>
      <c r="V60057">
        <v>-47.26589989</v>
      </c>
      <c r="W60057" s="2">
        <v>0.95833333333333337</v>
      </c>
      <c r="X60057">
        <v>7</v>
      </c>
      <c r="Y60057" s="3" t="s">
        <v>267</v>
      </c>
    </row>
    <row r="60058" spans="1:25">
      <c r="A60058" s="1">
        <v>44191</v>
      </c>
      <c r="B60058" s="2">
        <v>0.96875</v>
      </c>
      <c r="C60058" s="3" t="s">
        <v>25</v>
      </c>
      <c r="D60058" s="3" t="s">
        <v>405</v>
      </c>
      <c r="E60058" s="3" t="s">
        <v>56</v>
      </c>
      <c r="F60058" s="3" t="s">
        <v>90</v>
      </c>
      <c r="G60058" s="3" t="s">
        <v>29</v>
      </c>
      <c r="H60058" s="3" t="s">
        <v>30</v>
      </c>
      <c r="I60058" s="3" t="s">
        <v>39</v>
      </c>
      <c r="J60058" s="3" t="s">
        <v>124</v>
      </c>
      <c r="K60058" s="3" t="s">
        <v>33</v>
      </c>
      <c r="L60058" s="3" t="s">
        <v>34</v>
      </c>
      <c r="M60058">
        <v>4</v>
      </c>
      <c r="N60058">
        <v>0</v>
      </c>
      <c r="O60058">
        <v>4</v>
      </c>
      <c r="P60058">
        <v>0</v>
      </c>
      <c r="Q60058">
        <v>0</v>
      </c>
      <c r="R60058">
        <v>0</v>
      </c>
      <c r="S60058">
        <v>4</v>
      </c>
      <c r="T60058">
        <v>1</v>
      </c>
      <c r="U60058">
        <v>-22.801881510000001</v>
      </c>
      <c r="V60058">
        <v>-43.350436729999998</v>
      </c>
      <c r="W60058" s="2">
        <v>0</v>
      </c>
      <c r="X60058">
        <v>7</v>
      </c>
      <c r="Y60058" s="3" t="s">
        <v>267</v>
      </c>
    </row>
    <row r="60059" spans="1:25">
      <c r="A60059" s="1">
        <v>44191</v>
      </c>
      <c r="B60059" s="2">
        <v>0.9375</v>
      </c>
      <c r="C60059" s="3" t="s">
        <v>57</v>
      </c>
      <c r="D60059" s="3" t="s">
        <v>109</v>
      </c>
      <c r="E60059" s="3" t="s">
        <v>44</v>
      </c>
      <c r="F60059" s="3" t="s">
        <v>90</v>
      </c>
      <c r="G60059" s="3" t="s">
        <v>29</v>
      </c>
      <c r="H60059" s="3" t="s">
        <v>30</v>
      </c>
      <c r="I60059" s="3" t="s">
        <v>31</v>
      </c>
      <c r="J60059" s="3" t="s">
        <v>80</v>
      </c>
      <c r="K60059" s="3" t="s">
        <v>46</v>
      </c>
      <c r="L60059" s="3" t="s">
        <v>41</v>
      </c>
      <c r="M60059">
        <v>2</v>
      </c>
      <c r="N60059">
        <v>0</v>
      </c>
      <c r="O60059">
        <v>1</v>
      </c>
      <c r="P60059">
        <v>0</v>
      </c>
      <c r="Q60059">
        <v>1</v>
      </c>
      <c r="R60059">
        <v>0</v>
      </c>
      <c r="S60059">
        <v>1</v>
      </c>
      <c r="T60059">
        <v>1</v>
      </c>
      <c r="U60059">
        <v>-20.872673469999999</v>
      </c>
      <c r="V60059">
        <v>-44.843945300000001</v>
      </c>
      <c r="W60059" s="2">
        <v>0.95833333333333337</v>
      </c>
      <c r="X60059">
        <v>7</v>
      </c>
      <c r="Y60059" s="3" t="s">
        <v>267</v>
      </c>
    </row>
    <row r="60060" spans="1:25">
      <c r="A60060" s="1">
        <v>44191</v>
      </c>
      <c r="B60060" s="2">
        <v>0.90972222222222221</v>
      </c>
      <c r="C60060" s="3" t="s">
        <v>42</v>
      </c>
      <c r="D60060" s="3" t="s">
        <v>100</v>
      </c>
      <c r="E60060" s="3" t="s">
        <v>497</v>
      </c>
      <c r="F60060" s="3" t="s">
        <v>64</v>
      </c>
      <c r="G60060" s="3" t="s">
        <v>50</v>
      </c>
      <c r="H60060" s="3" t="s">
        <v>30</v>
      </c>
      <c r="I60060" s="3" t="s">
        <v>39</v>
      </c>
      <c r="J60060" s="3" t="s">
        <v>54</v>
      </c>
      <c r="K60060" s="3" t="s">
        <v>33</v>
      </c>
      <c r="L60060" s="3" t="s">
        <v>34</v>
      </c>
      <c r="M60060">
        <v>1</v>
      </c>
      <c r="N60060">
        <v>1</v>
      </c>
      <c r="O60060">
        <v>0</v>
      </c>
      <c r="P60060">
        <v>0</v>
      </c>
      <c r="Q60060">
        <v>0</v>
      </c>
      <c r="R60060">
        <v>0</v>
      </c>
      <c r="S60060">
        <v>0</v>
      </c>
      <c r="T60060">
        <v>1</v>
      </c>
      <c r="U60060">
        <v>-23.47559815</v>
      </c>
      <c r="V60060">
        <v>-46.524660900000001</v>
      </c>
      <c r="W60060" s="2">
        <v>0.91666666666666663</v>
      </c>
      <c r="X60060">
        <v>7</v>
      </c>
      <c r="Y60060" s="3" t="s">
        <v>267</v>
      </c>
    </row>
    <row r="60061" spans="1:25">
      <c r="A60061" s="1">
        <v>44191</v>
      </c>
      <c r="B60061" s="2">
        <v>0.86111111111111116</v>
      </c>
      <c r="C60061" s="3" t="s">
        <v>42</v>
      </c>
      <c r="D60061" s="3" t="s">
        <v>94</v>
      </c>
      <c r="E60061" s="3" t="s">
        <v>56</v>
      </c>
      <c r="F60061" s="3" t="s">
        <v>64</v>
      </c>
      <c r="G60061" s="3" t="s">
        <v>29</v>
      </c>
      <c r="H60061" s="3" t="s">
        <v>30</v>
      </c>
      <c r="I60061" s="3" t="s">
        <v>31</v>
      </c>
      <c r="J60061" s="3" t="s">
        <v>54</v>
      </c>
      <c r="K60061" s="3" t="s">
        <v>46</v>
      </c>
      <c r="L60061" s="3" t="s">
        <v>34</v>
      </c>
      <c r="M60061">
        <v>1</v>
      </c>
      <c r="N60061">
        <v>0</v>
      </c>
      <c r="O60061">
        <v>1</v>
      </c>
      <c r="P60061">
        <v>0</v>
      </c>
      <c r="Q60061">
        <v>0</v>
      </c>
      <c r="R60061">
        <v>0</v>
      </c>
      <c r="S60061">
        <v>1</v>
      </c>
      <c r="T60061">
        <v>1</v>
      </c>
      <c r="U60061">
        <v>-23.219806940000002</v>
      </c>
      <c r="V60061">
        <v>-45.899916050000002</v>
      </c>
      <c r="W60061" s="2">
        <v>0.875</v>
      </c>
      <c r="X60061">
        <v>7</v>
      </c>
      <c r="Y60061" s="3" t="s">
        <v>267</v>
      </c>
    </row>
    <row r="60062" spans="1:25">
      <c r="A60062" s="1">
        <v>44190</v>
      </c>
      <c r="B60062" s="2">
        <v>0.14583333333333334</v>
      </c>
      <c r="C60062" s="3" t="s">
        <v>57</v>
      </c>
      <c r="D60062" s="3" t="s">
        <v>82</v>
      </c>
      <c r="E60062" s="3" t="s">
        <v>56</v>
      </c>
      <c r="F60062" s="3" t="s">
        <v>49</v>
      </c>
      <c r="G60062" s="3" t="s">
        <v>29</v>
      </c>
      <c r="H60062" s="3" t="s">
        <v>30</v>
      </c>
      <c r="I60062" s="3" t="s">
        <v>39</v>
      </c>
      <c r="J60062" s="3" t="s">
        <v>32</v>
      </c>
      <c r="K60062" s="3" t="s">
        <v>33</v>
      </c>
      <c r="L60062" s="3" t="s">
        <v>34</v>
      </c>
      <c r="M60062">
        <v>2</v>
      </c>
      <c r="N60062">
        <v>0</v>
      </c>
      <c r="O60062">
        <v>0</v>
      </c>
      <c r="P60062">
        <v>1</v>
      </c>
      <c r="Q60062">
        <v>1</v>
      </c>
      <c r="R60062">
        <v>0</v>
      </c>
      <c r="S60062">
        <v>1</v>
      </c>
      <c r="T60062">
        <v>2</v>
      </c>
      <c r="U60062">
        <v>-17.594518019999999</v>
      </c>
      <c r="V60062">
        <v>-41.49128013</v>
      </c>
      <c r="W60062" s="2">
        <v>0.16666666666666666</v>
      </c>
      <c r="X60062">
        <v>6</v>
      </c>
      <c r="Y60062" s="3" t="s">
        <v>239</v>
      </c>
    </row>
    <row r="60063" spans="1:25">
      <c r="A60063" s="1">
        <v>44191</v>
      </c>
      <c r="B60063" s="2">
        <v>0.74305555555555558</v>
      </c>
      <c r="C60063" s="3" t="s">
        <v>57</v>
      </c>
      <c r="D60063" s="3" t="s">
        <v>121</v>
      </c>
      <c r="E60063" s="3" t="s">
        <v>44</v>
      </c>
      <c r="F60063" s="3" t="s">
        <v>28</v>
      </c>
      <c r="G60063" s="3" t="s">
        <v>45</v>
      </c>
      <c r="H60063" s="3" t="s">
        <v>73</v>
      </c>
      <c r="I60063" s="3" t="s">
        <v>39</v>
      </c>
      <c r="J60063" s="3" t="s">
        <v>54</v>
      </c>
      <c r="K60063" s="3" t="s">
        <v>40</v>
      </c>
      <c r="L60063" s="3" t="s">
        <v>41</v>
      </c>
      <c r="M60063">
        <v>2</v>
      </c>
      <c r="N60063">
        <v>0</v>
      </c>
      <c r="O60063">
        <v>0</v>
      </c>
      <c r="P60063">
        <v>0</v>
      </c>
      <c r="Q60063">
        <v>2</v>
      </c>
      <c r="R60063">
        <v>0</v>
      </c>
      <c r="S60063">
        <v>0</v>
      </c>
      <c r="T60063">
        <v>1</v>
      </c>
      <c r="U60063">
        <v>-21.82857001</v>
      </c>
      <c r="V60063">
        <v>-43.37364401</v>
      </c>
      <c r="W60063" s="2">
        <v>0.75</v>
      </c>
      <c r="X60063">
        <v>7</v>
      </c>
      <c r="Y60063" s="3" t="s">
        <v>267</v>
      </c>
    </row>
    <row r="60064" spans="1:25">
      <c r="A60064" s="1">
        <v>44191</v>
      </c>
      <c r="B60064" s="2">
        <v>0.79166666666666663</v>
      </c>
      <c r="C60064" s="3" t="s">
        <v>25</v>
      </c>
      <c r="D60064" s="3" t="s">
        <v>26</v>
      </c>
      <c r="E60064" s="3" t="s">
        <v>56</v>
      </c>
      <c r="F60064" s="3" t="s">
        <v>64</v>
      </c>
      <c r="G60064" s="3" t="s">
        <v>29</v>
      </c>
      <c r="H60064" s="3" t="s">
        <v>67</v>
      </c>
      <c r="I60064" s="3" t="s">
        <v>31</v>
      </c>
      <c r="J60064" s="3" t="s">
        <v>80</v>
      </c>
      <c r="K60064" s="3" t="s">
        <v>46</v>
      </c>
      <c r="L60064" s="3" t="s">
        <v>34</v>
      </c>
      <c r="M60064">
        <v>1</v>
      </c>
      <c r="N60064">
        <v>0</v>
      </c>
      <c r="O60064">
        <v>1</v>
      </c>
      <c r="P60064">
        <v>0</v>
      </c>
      <c r="Q60064">
        <v>0</v>
      </c>
      <c r="R60064">
        <v>0</v>
      </c>
      <c r="S60064">
        <v>1</v>
      </c>
      <c r="T60064">
        <v>1</v>
      </c>
      <c r="U60064">
        <v>-22.45783299</v>
      </c>
      <c r="V60064">
        <v>-44.418685000000004</v>
      </c>
      <c r="W60064" s="2">
        <v>0.79166666666666663</v>
      </c>
      <c r="X60064">
        <v>7</v>
      </c>
      <c r="Y60064" s="3" t="s">
        <v>267</v>
      </c>
    </row>
    <row r="60065" spans="1:25">
      <c r="A60065" s="1">
        <v>44191</v>
      </c>
      <c r="B60065" s="2">
        <v>0.72569444444444442</v>
      </c>
      <c r="C60065" s="3" t="s">
        <v>25</v>
      </c>
      <c r="D60065" s="3" t="s">
        <v>405</v>
      </c>
      <c r="E60065" s="3" t="s">
        <v>56</v>
      </c>
      <c r="F60065" s="3" t="s">
        <v>64</v>
      </c>
      <c r="G60065" s="3" t="s">
        <v>29</v>
      </c>
      <c r="H60065" s="3" t="s">
        <v>73</v>
      </c>
      <c r="I60065" s="3" t="s">
        <v>39</v>
      </c>
      <c r="J60065" s="3" t="s">
        <v>54</v>
      </c>
      <c r="K60065" s="3" t="s">
        <v>33</v>
      </c>
      <c r="L60065" s="3" t="s">
        <v>34</v>
      </c>
      <c r="M60065">
        <v>1</v>
      </c>
      <c r="N60065">
        <v>0</v>
      </c>
      <c r="O60065">
        <v>1</v>
      </c>
      <c r="P60065">
        <v>0</v>
      </c>
      <c r="Q60065">
        <v>0</v>
      </c>
      <c r="R60065">
        <v>0</v>
      </c>
      <c r="S60065">
        <v>1</v>
      </c>
      <c r="T60065">
        <v>1</v>
      </c>
      <c r="U60065">
        <v>-22.794238060000001</v>
      </c>
      <c r="V60065">
        <v>-43.364037590000002</v>
      </c>
      <c r="W60065" s="2">
        <v>0.75</v>
      </c>
      <c r="X60065">
        <v>7</v>
      </c>
      <c r="Y60065" s="3" t="s">
        <v>267</v>
      </c>
    </row>
    <row r="60066" spans="1:25">
      <c r="A60066" s="1">
        <v>44190</v>
      </c>
      <c r="B60066" s="2">
        <v>0.47916666666666669</v>
      </c>
      <c r="C60066" s="3" t="s">
        <v>57</v>
      </c>
      <c r="D60066" s="3" t="s">
        <v>125</v>
      </c>
      <c r="E60066" s="3" t="s">
        <v>105</v>
      </c>
      <c r="F60066" s="3" t="s">
        <v>28</v>
      </c>
      <c r="G60066" s="3" t="s">
        <v>45</v>
      </c>
      <c r="H60066" s="3" t="s">
        <v>73</v>
      </c>
      <c r="I60066" s="3" t="s">
        <v>31</v>
      </c>
      <c r="J60066" s="3" t="s">
        <v>80</v>
      </c>
      <c r="K60066" s="3" t="s">
        <v>46</v>
      </c>
      <c r="L60066" s="3" t="s">
        <v>61</v>
      </c>
      <c r="M60066">
        <v>1</v>
      </c>
      <c r="N60066">
        <v>0</v>
      </c>
      <c r="O60066">
        <v>0</v>
      </c>
      <c r="P60066">
        <v>0</v>
      </c>
      <c r="Q60066">
        <v>1</v>
      </c>
      <c r="R60066">
        <v>0</v>
      </c>
      <c r="S60066">
        <v>0</v>
      </c>
      <c r="T60066">
        <v>1</v>
      </c>
      <c r="U60066">
        <v>-18.8823832</v>
      </c>
      <c r="V60066">
        <v>-48.484181030000002</v>
      </c>
      <c r="W60066" s="2">
        <v>0.5</v>
      </c>
      <c r="X60066">
        <v>6</v>
      </c>
      <c r="Y60066" s="3" t="s">
        <v>239</v>
      </c>
    </row>
    <row r="60067" spans="1:25">
      <c r="A60067" s="1">
        <v>44191</v>
      </c>
      <c r="B60067" s="2">
        <v>0.75</v>
      </c>
      <c r="C60067" s="3" t="s">
        <v>57</v>
      </c>
      <c r="D60067" s="3" t="s">
        <v>137</v>
      </c>
      <c r="E60067" s="3" t="s">
        <v>105</v>
      </c>
      <c r="F60067" s="3" t="s">
        <v>28</v>
      </c>
      <c r="G60067" s="3" t="s">
        <v>29</v>
      </c>
      <c r="H60067" s="3" t="s">
        <v>67</v>
      </c>
      <c r="I60067" s="3" t="s">
        <v>31</v>
      </c>
      <c r="J60067" s="3" t="s">
        <v>80</v>
      </c>
      <c r="K60067" s="3" t="s">
        <v>46</v>
      </c>
      <c r="L60067" s="3" t="s">
        <v>34</v>
      </c>
      <c r="M60067">
        <v>2</v>
      </c>
      <c r="N60067">
        <v>0</v>
      </c>
      <c r="O60067">
        <v>1</v>
      </c>
      <c r="P60067">
        <v>0</v>
      </c>
      <c r="Q60067">
        <v>1</v>
      </c>
      <c r="R60067">
        <v>0</v>
      </c>
      <c r="S60067">
        <v>1</v>
      </c>
      <c r="T60067">
        <v>1</v>
      </c>
      <c r="U60067">
        <v>-19.173948230000001</v>
      </c>
      <c r="V60067">
        <v>-44.508274180000001</v>
      </c>
      <c r="W60067" s="2">
        <v>0.75</v>
      </c>
      <c r="X60067">
        <v>7</v>
      </c>
      <c r="Y60067" s="3" t="s">
        <v>267</v>
      </c>
    </row>
    <row r="60068" spans="1:25">
      <c r="A60068" s="1">
        <v>44191</v>
      </c>
      <c r="B60068" s="2">
        <v>0.69791666666666663</v>
      </c>
      <c r="C60068" s="3" t="s">
        <v>57</v>
      </c>
      <c r="D60068" s="3" t="s">
        <v>182</v>
      </c>
      <c r="E60068" s="3" t="s">
        <v>56</v>
      </c>
      <c r="F60068" s="3" t="s">
        <v>28</v>
      </c>
      <c r="G60068" s="3" t="s">
        <v>29</v>
      </c>
      <c r="H60068" s="3" t="s">
        <v>73</v>
      </c>
      <c r="I60068" s="3" t="s">
        <v>39</v>
      </c>
      <c r="J60068" s="3" t="s">
        <v>32</v>
      </c>
      <c r="K60068" s="3" t="s">
        <v>46</v>
      </c>
      <c r="L60068" s="3" t="s">
        <v>61</v>
      </c>
      <c r="M60068">
        <v>2</v>
      </c>
      <c r="N60068">
        <v>0</v>
      </c>
      <c r="O60068">
        <v>1</v>
      </c>
      <c r="P60068">
        <v>0</v>
      </c>
      <c r="Q60068">
        <v>1</v>
      </c>
      <c r="R60068">
        <v>0</v>
      </c>
      <c r="S60068">
        <v>1</v>
      </c>
      <c r="T60068">
        <v>1</v>
      </c>
      <c r="U60068">
        <v>-21.089454159999999</v>
      </c>
      <c r="V60068">
        <v>-45.06864195</v>
      </c>
      <c r="W60068" s="2">
        <v>0.70833333333333337</v>
      </c>
      <c r="X60068">
        <v>7</v>
      </c>
      <c r="Y60068" s="3" t="s">
        <v>267</v>
      </c>
    </row>
    <row r="60069" spans="1:25">
      <c r="A60069" s="1">
        <v>44191</v>
      </c>
      <c r="B60069" s="2">
        <v>0.68055555555555558</v>
      </c>
      <c r="C60069" s="3" t="s">
        <v>57</v>
      </c>
      <c r="D60069" s="3" t="s">
        <v>102</v>
      </c>
      <c r="E60069" s="3" t="s">
        <v>48</v>
      </c>
      <c r="F60069" s="3" t="s">
        <v>38</v>
      </c>
      <c r="G60069" s="3" t="s">
        <v>29</v>
      </c>
      <c r="H60069" s="3" t="s">
        <v>73</v>
      </c>
      <c r="I60069" s="3" t="s">
        <v>31</v>
      </c>
      <c r="J60069" s="3" t="s">
        <v>54</v>
      </c>
      <c r="K60069" s="3" t="s">
        <v>40</v>
      </c>
      <c r="L60069" s="3" t="s">
        <v>41</v>
      </c>
      <c r="M60069">
        <v>4</v>
      </c>
      <c r="N60069">
        <v>0</v>
      </c>
      <c r="O60069">
        <v>1</v>
      </c>
      <c r="P60069">
        <v>0</v>
      </c>
      <c r="Q60069">
        <v>3</v>
      </c>
      <c r="R60069">
        <v>0</v>
      </c>
      <c r="S60069">
        <v>1</v>
      </c>
      <c r="T60069">
        <v>2</v>
      </c>
      <c r="U60069">
        <v>-16.597915</v>
      </c>
      <c r="V60069">
        <v>-43.644385</v>
      </c>
      <c r="W60069" s="2">
        <v>0.70833333333333337</v>
      </c>
      <c r="X60069">
        <v>7</v>
      </c>
      <c r="Y60069" s="3" t="s">
        <v>267</v>
      </c>
    </row>
    <row r="60070" spans="1:25">
      <c r="A60070" s="1">
        <v>44191</v>
      </c>
      <c r="B60070" s="2">
        <v>0.74305555555555558</v>
      </c>
      <c r="C60070" s="3" t="s">
        <v>57</v>
      </c>
      <c r="D60070" s="3" t="s">
        <v>147</v>
      </c>
      <c r="E60070" s="3" t="s">
        <v>37</v>
      </c>
      <c r="F60070" s="3" t="s">
        <v>38</v>
      </c>
      <c r="G60070" s="3" t="s">
        <v>29</v>
      </c>
      <c r="H60070" s="3" t="s">
        <v>67</v>
      </c>
      <c r="I60070" s="3" t="s">
        <v>31</v>
      </c>
      <c r="J60070" s="3" t="s">
        <v>32</v>
      </c>
      <c r="K60070" s="3" t="s">
        <v>40</v>
      </c>
      <c r="L60070" s="3" t="s">
        <v>41</v>
      </c>
      <c r="M60070">
        <v>4</v>
      </c>
      <c r="N60070">
        <v>0</v>
      </c>
      <c r="O60070">
        <v>2</v>
      </c>
      <c r="P60070">
        <v>1</v>
      </c>
      <c r="Q60070">
        <v>1</v>
      </c>
      <c r="R60070">
        <v>0</v>
      </c>
      <c r="S60070">
        <v>3</v>
      </c>
      <c r="T60070">
        <v>2</v>
      </c>
      <c r="U60070">
        <v>-19.831535899999999</v>
      </c>
      <c r="V60070">
        <v>-43.376494979999997</v>
      </c>
      <c r="W60070" s="2">
        <v>0.75</v>
      </c>
      <c r="X60070">
        <v>7</v>
      </c>
      <c r="Y60070" s="3" t="s">
        <v>267</v>
      </c>
    </row>
    <row r="60071" spans="1:25">
      <c r="A60071" s="1">
        <v>44191</v>
      </c>
      <c r="B60071" s="2">
        <v>0.60416666666666663</v>
      </c>
      <c r="C60071" s="3" t="s">
        <v>57</v>
      </c>
      <c r="D60071" s="3" t="s">
        <v>182</v>
      </c>
      <c r="E60071" s="3" t="s">
        <v>83</v>
      </c>
      <c r="F60071" s="3" t="s">
        <v>75</v>
      </c>
      <c r="G60071" s="3" t="s">
        <v>29</v>
      </c>
      <c r="H60071" s="3" t="s">
        <v>73</v>
      </c>
      <c r="I60071" s="3" t="s">
        <v>39</v>
      </c>
      <c r="J60071" s="3" t="s">
        <v>86</v>
      </c>
      <c r="K60071" s="3" t="s">
        <v>40</v>
      </c>
      <c r="L60071" s="3" t="s">
        <v>34</v>
      </c>
      <c r="M60071">
        <v>2</v>
      </c>
      <c r="N60071">
        <v>0</v>
      </c>
      <c r="O60071">
        <v>2</v>
      </c>
      <c r="P60071">
        <v>0</v>
      </c>
      <c r="Q60071">
        <v>0</v>
      </c>
      <c r="R60071">
        <v>0</v>
      </c>
      <c r="S60071">
        <v>2</v>
      </c>
      <c r="T60071">
        <v>1</v>
      </c>
      <c r="U60071">
        <v>-21.131584790000002</v>
      </c>
      <c r="V60071">
        <v>-45.102636349999997</v>
      </c>
      <c r="W60071" s="2">
        <v>0.625</v>
      </c>
      <c r="X60071">
        <v>7</v>
      </c>
      <c r="Y60071" s="3" t="s">
        <v>267</v>
      </c>
    </row>
    <row r="60072" spans="1:25">
      <c r="A60072" s="1">
        <v>44191</v>
      </c>
      <c r="B60072" s="2">
        <v>0.45833333333333331</v>
      </c>
      <c r="C60072" s="3" t="s">
        <v>25</v>
      </c>
      <c r="D60072" s="3" t="s">
        <v>150</v>
      </c>
      <c r="E60072" s="3" t="s">
        <v>83</v>
      </c>
      <c r="F60072" s="3" t="s">
        <v>60</v>
      </c>
      <c r="G60072" s="3" t="s">
        <v>29</v>
      </c>
      <c r="H60072" s="3" t="s">
        <v>73</v>
      </c>
      <c r="I60072" s="3" t="s">
        <v>39</v>
      </c>
      <c r="J60072" s="3" t="s">
        <v>32</v>
      </c>
      <c r="K60072" s="3" t="s">
        <v>46</v>
      </c>
      <c r="L60072" s="3" t="s">
        <v>41</v>
      </c>
      <c r="M60072">
        <v>3</v>
      </c>
      <c r="N60072">
        <v>0</v>
      </c>
      <c r="O60072">
        <v>0</v>
      </c>
      <c r="P60072">
        <v>2</v>
      </c>
      <c r="Q60072">
        <v>1</v>
      </c>
      <c r="R60072">
        <v>0</v>
      </c>
      <c r="S60072">
        <v>2</v>
      </c>
      <c r="T60072">
        <v>2</v>
      </c>
      <c r="U60072">
        <v>-22.653874850000001</v>
      </c>
      <c r="V60072">
        <v>-43.157444320000003</v>
      </c>
      <c r="W60072" s="2">
        <v>0.45833333333333331</v>
      </c>
      <c r="X60072">
        <v>7</v>
      </c>
      <c r="Y60072" s="3" t="s">
        <v>267</v>
      </c>
    </row>
    <row r="60073" spans="1:25">
      <c r="A60073" s="1">
        <v>44191</v>
      </c>
      <c r="B60073" s="2">
        <v>0.52083333333333337</v>
      </c>
      <c r="C60073" s="3" t="s">
        <v>57</v>
      </c>
      <c r="D60073" s="3" t="s">
        <v>125</v>
      </c>
      <c r="E60073" s="3" t="s">
        <v>44</v>
      </c>
      <c r="F60073" s="3" t="s">
        <v>28</v>
      </c>
      <c r="G60073" s="3" t="s">
        <v>29</v>
      </c>
      <c r="H60073" s="3" t="s">
        <v>73</v>
      </c>
      <c r="I60073" s="3" t="s">
        <v>31</v>
      </c>
      <c r="J60073" s="3" t="s">
        <v>80</v>
      </c>
      <c r="K60073" s="3" t="s">
        <v>46</v>
      </c>
      <c r="L60073" s="3" t="s">
        <v>101</v>
      </c>
      <c r="M60073">
        <v>4</v>
      </c>
      <c r="N60073">
        <v>0</v>
      </c>
      <c r="O60073">
        <v>4</v>
      </c>
      <c r="P60073">
        <v>0</v>
      </c>
      <c r="Q60073">
        <v>0</v>
      </c>
      <c r="R60073">
        <v>0</v>
      </c>
      <c r="S60073">
        <v>4</v>
      </c>
      <c r="T60073">
        <v>1</v>
      </c>
      <c r="U60073">
        <v>-18.854310359999999</v>
      </c>
      <c r="V60073">
        <v>-48.243541720000003</v>
      </c>
      <c r="W60073" s="2">
        <v>0.54166666666666663</v>
      </c>
      <c r="X60073">
        <v>7</v>
      </c>
      <c r="Y60073" s="3" t="s">
        <v>267</v>
      </c>
    </row>
    <row r="60074" spans="1:25">
      <c r="A60074" s="1">
        <v>44191</v>
      </c>
      <c r="B60074" s="2">
        <v>0.49305555555555558</v>
      </c>
      <c r="C60074" s="3" t="s">
        <v>25</v>
      </c>
      <c r="D60074" s="3" t="s">
        <v>135</v>
      </c>
      <c r="E60074" s="3" t="s">
        <v>56</v>
      </c>
      <c r="F60074" s="3" t="s">
        <v>179</v>
      </c>
      <c r="G60074" s="3" t="s">
        <v>29</v>
      </c>
      <c r="H60074" s="3" t="s">
        <v>73</v>
      </c>
      <c r="I60074" s="3" t="s">
        <v>39</v>
      </c>
      <c r="J60074" s="3" t="s">
        <v>54</v>
      </c>
      <c r="K60074" s="3" t="s">
        <v>46</v>
      </c>
      <c r="L60074" s="3" t="s">
        <v>34</v>
      </c>
      <c r="M60074">
        <v>2</v>
      </c>
      <c r="N60074">
        <v>0</v>
      </c>
      <c r="O60074">
        <v>0</v>
      </c>
      <c r="P60074">
        <v>1</v>
      </c>
      <c r="Q60074">
        <v>1</v>
      </c>
      <c r="R60074">
        <v>0</v>
      </c>
      <c r="S60074">
        <v>1</v>
      </c>
      <c r="T60074">
        <v>1</v>
      </c>
      <c r="U60074">
        <v>-22.774326729999999</v>
      </c>
      <c r="V60074">
        <v>-42.938232069999998</v>
      </c>
      <c r="W60074" s="2">
        <v>0.5</v>
      </c>
      <c r="X60074">
        <v>7</v>
      </c>
      <c r="Y60074" s="3" t="s">
        <v>267</v>
      </c>
    </row>
    <row r="60075" spans="1:25">
      <c r="A60075" s="1">
        <v>44191</v>
      </c>
      <c r="B60075" s="2">
        <v>0.59722222222222221</v>
      </c>
      <c r="C60075" s="3" t="s">
        <v>25</v>
      </c>
      <c r="D60075" s="3" t="s">
        <v>148</v>
      </c>
      <c r="E60075" s="3" t="s">
        <v>44</v>
      </c>
      <c r="F60075" s="3" t="s">
        <v>60</v>
      </c>
      <c r="G60075" s="3" t="s">
        <v>29</v>
      </c>
      <c r="H60075" s="3" t="s">
        <v>73</v>
      </c>
      <c r="I60075" s="3" t="s">
        <v>39</v>
      </c>
      <c r="J60075" s="3" t="s">
        <v>54</v>
      </c>
      <c r="K60075" s="3" t="s">
        <v>40</v>
      </c>
      <c r="L60075" s="3" t="s">
        <v>41</v>
      </c>
      <c r="M60075">
        <v>3</v>
      </c>
      <c r="N60075">
        <v>0</v>
      </c>
      <c r="O60075">
        <v>1</v>
      </c>
      <c r="P60075">
        <v>0</v>
      </c>
      <c r="Q60075">
        <v>2</v>
      </c>
      <c r="R60075">
        <v>0</v>
      </c>
      <c r="S60075">
        <v>1</v>
      </c>
      <c r="T60075">
        <v>2</v>
      </c>
      <c r="U60075">
        <v>-22.519103019999999</v>
      </c>
      <c r="V60075">
        <v>-43.228733640000002</v>
      </c>
      <c r="W60075" s="2">
        <v>0.625</v>
      </c>
      <c r="X60075">
        <v>7</v>
      </c>
      <c r="Y60075" s="3" t="s">
        <v>267</v>
      </c>
    </row>
    <row r="60076" spans="1:25">
      <c r="A60076" s="1">
        <v>44191</v>
      </c>
      <c r="B60076" s="2">
        <v>0.42708333333333331</v>
      </c>
      <c r="C60076" s="3" t="s">
        <v>95</v>
      </c>
      <c r="D60076" s="3" t="s">
        <v>128</v>
      </c>
      <c r="E60076" s="3" t="s">
        <v>56</v>
      </c>
      <c r="F60076" s="3" t="s">
        <v>79</v>
      </c>
      <c r="G60076" s="3" t="s">
        <v>29</v>
      </c>
      <c r="H60076" s="3" t="s">
        <v>73</v>
      </c>
      <c r="I60076" s="3" t="s">
        <v>39</v>
      </c>
      <c r="J60076" s="3" t="s">
        <v>32</v>
      </c>
      <c r="K60076" s="3" t="s">
        <v>40</v>
      </c>
      <c r="L60076" s="3" t="s">
        <v>34</v>
      </c>
      <c r="M60076">
        <v>3</v>
      </c>
      <c r="N60076">
        <v>0</v>
      </c>
      <c r="O60076">
        <v>0</v>
      </c>
      <c r="P60076">
        <v>1</v>
      </c>
      <c r="Q60076">
        <v>2</v>
      </c>
      <c r="R60076">
        <v>0</v>
      </c>
      <c r="S60076">
        <v>1</v>
      </c>
      <c r="T60076">
        <v>2</v>
      </c>
      <c r="U60076">
        <v>-18.517021929999999</v>
      </c>
      <c r="V60076">
        <v>-39.913297749999998</v>
      </c>
      <c r="W60076" s="2">
        <v>0.45833333333333331</v>
      </c>
      <c r="X60076">
        <v>7</v>
      </c>
      <c r="Y60076" s="3" t="s">
        <v>267</v>
      </c>
    </row>
    <row r="60077" spans="1:25">
      <c r="A60077" s="1">
        <v>44191</v>
      </c>
      <c r="B60077" s="2">
        <v>0.47222222222222221</v>
      </c>
      <c r="C60077" s="3" t="s">
        <v>95</v>
      </c>
      <c r="D60077" s="3" t="s">
        <v>185</v>
      </c>
      <c r="E60077" s="3" t="s">
        <v>48</v>
      </c>
      <c r="F60077" s="3" t="s">
        <v>79</v>
      </c>
      <c r="G60077" s="3" t="s">
        <v>29</v>
      </c>
      <c r="H60077" s="3" t="s">
        <v>73</v>
      </c>
      <c r="I60077" s="3" t="s">
        <v>31</v>
      </c>
      <c r="J60077" s="3" t="s">
        <v>54</v>
      </c>
      <c r="K60077" s="3" t="s">
        <v>46</v>
      </c>
      <c r="L60077" s="3" t="s">
        <v>34</v>
      </c>
      <c r="M60077">
        <v>2</v>
      </c>
      <c r="N60077">
        <v>0</v>
      </c>
      <c r="O60077">
        <v>1</v>
      </c>
      <c r="P60077">
        <v>0</v>
      </c>
      <c r="Q60077">
        <v>0</v>
      </c>
      <c r="R60077">
        <v>1</v>
      </c>
      <c r="S60077">
        <v>1</v>
      </c>
      <c r="T60077">
        <v>2</v>
      </c>
      <c r="U60077">
        <v>-20.35374444</v>
      </c>
      <c r="V60077">
        <v>-40.415643299999999</v>
      </c>
      <c r="W60077" s="2">
        <v>0.5</v>
      </c>
      <c r="X60077">
        <v>7</v>
      </c>
      <c r="Y60077" s="3" t="s">
        <v>267</v>
      </c>
    </row>
    <row r="60078" spans="1:25">
      <c r="A60078" s="1">
        <v>44191</v>
      </c>
      <c r="B60078" s="2">
        <v>0.41666666666666669</v>
      </c>
      <c r="C60078" s="3" t="s">
        <v>25</v>
      </c>
      <c r="D60078" s="3" t="s">
        <v>92</v>
      </c>
      <c r="E60078" s="3" t="s">
        <v>56</v>
      </c>
      <c r="F60078" s="3" t="s">
        <v>60</v>
      </c>
      <c r="G60078" s="3" t="s">
        <v>29</v>
      </c>
      <c r="H60078" s="3" t="s">
        <v>73</v>
      </c>
      <c r="I60078" s="3" t="s">
        <v>31</v>
      </c>
      <c r="J60078" s="3" t="s">
        <v>54</v>
      </c>
      <c r="K60078" s="3" t="s">
        <v>40</v>
      </c>
      <c r="L60078" s="3" t="s">
        <v>34</v>
      </c>
      <c r="M60078">
        <v>4</v>
      </c>
      <c r="N60078">
        <v>0</v>
      </c>
      <c r="O60078">
        <v>1</v>
      </c>
      <c r="P60078">
        <v>0</v>
      </c>
      <c r="Q60078">
        <v>2</v>
      </c>
      <c r="R60078">
        <v>1</v>
      </c>
      <c r="S60078">
        <v>1</v>
      </c>
      <c r="T60078">
        <v>3</v>
      </c>
      <c r="U60078">
        <v>-23.04505073</v>
      </c>
      <c r="V60078">
        <v>-44.646008950000002</v>
      </c>
      <c r="W60078" s="2">
        <v>0.41666666666666669</v>
      </c>
      <c r="X60078">
        <v>7</v>
      </c>
      <c r="Y60078" s="3" t="s">
        <v>267</v>
      </c>
    </row>
    <row r="60079" spans="1:25">
      <c r="A60079" s="1">
        <v>44191</v>
      </c>
      <c r="B60079" s="2">
        <v>0.40972222222222221</v>
      </c>
      <c r="C60079" s="3" t="s">
        <v>95</v>
      </c>
      <c r="D60079" s="3" t="s">
        <v>280</v>
      </c>
      <c r="E60079" s="3" t="s">
        <v>56</v>
      </c>
      <c r="F60079" s="3" t="s">
        <v>60</v>
      </c>
      <c r="G60079" s="3" t="s">
        <v>29</v>
      </c>
      <c r="H60079" s="3" t="s">
        <v>73</v>
      </c>
      <c r="I60079" s="3" t="s">
        <v>31</v>
      </c>
      <c r="J60079" s="3" t="s">
        <v>54</v>
      </c>
      <c r="K60079" s="3" t="s">
        <v>40</v>
      </c>
      <c r="L60079" s="3" t="s">
        <v>34</v>
      </c>
      <c r="M60079">
        <v>2</v>
      </c>
      <c r="N60079">
        <v>0</v>
      </c>
      <c r="O60079">
        <v>1</v>
      </c>
      <c r="P60079">
        <v>0</v>
      </c>
      <c r="Q60079">
        <v>0</v>
      </c>
      <c r="R60079">
        <v>1</v>
      </c>
      <c r="S60079">
        <v>1</v>
      </c>
      <c r="T60079">
        <v>2</v>
      </c>
      <c r="U60079">
        <v>-20.326246560000001</v>
      </c>
      <c r="V60079">
        <v>-41.135989209999998</v>
      </c>
      <c r="W60079" s="2">
        <v>0.41666666666666669</v>
      </c>
      <c r="X60079">
        <v>7</v>
      </c>
      <c r="Y60079" s="3" t="s">
        <v>267</v>
      </c>
    </row>
    <row r="60080" spans="1:25">
      <c r="A60080" s="1">
        <v>44191</v>
      </c>
      <c r="B60080" s="2">
        <v>0.38194444444444442</v>
      </c>
      <c r="C60080" s="3" t="s">
        <v>95</v>
      </c>
      <c r="D60080" s="3" t="s">
        <v>132</v>
      </c>
      <c r="E60080" s="3" t="s">
        <v>48</v>
      </c>
      <c r="F60080" s="3" t="s">
        <v>79</v>
      </c>
      <c r="G60080" s="3" t="s">
        <v>29</v>
      </c>
      <c r="H60080" s="3" t="s">
        <v>73</v>
      </c>
      <c r="I60080" s="3" t="s">
        <v>39</v>
      </c>
      <c r="J60080" s="3" t="s">
        <v>54</v>
      </c>
      <c r="K60080" s="3" t="s">
        <v>33</v>
      </c>
      <c r="L60080" s="3" t="s">
        <v>34</v>
      </c>
      <c r="M60080">
        <v>2</v>
      </c>
      <c r="N60080">
        <v>0</v>
      </c>
      <c r="O60080">
        <v>1</v>
      </c>
      <c r="P60080">
        <v>0</v>
      </c>
      <c r="Q60080">
        <v>1</v>
      </c>
      <c r="R60080">
        <v>0</v>
      </c>
      <c r="S60080">
        <v>1</v>
      </c>
      <c r="T60080">
        <v>2</v>
      </c>
      <c r="U60080">
        <v>-20.20842</v>
      </c>
      <c r="V60080">
        <v>-40.269404999999999</v>
      </c>
      <c r="W60080" s="2">
        <v>0.41666666666666669</v>
      </c>
      <c r="X60080">
        <v>7</v>
      </c>
      <c r="Y60080" s="3" t="s">
        <v>267</v>
      </c>
    </row>
    <row r="60081" spans="1:25">
      <c r="A60081" s="1">
        <v>44191</v>
      </c>
      <c r="B60081" s="2">
        <v>0.40277777777777779</v>
      </c>
      <c r="C60081" s="3" t="s">
        <v>42</v>
      </c>
      <c r="D60081" s="3" t="s">
        <v>327</v>
      </c>
      <c r="E60081" s="3" t="s">
        <v>83</v>
      </c>
      <c r="F60081" s="3" t="s">
        <v>75</v>
      </c>
      <c r="G60081" s="3" t="s">
        <v>29</v>
      </c>
      <c r="H60081" s="3" t="s">
        <v>73</v>
      </c>
      <c r="I60081" s="3" t="s">
        <v>31</v>
      </c>
      <c r="J60081" s="3" t="s">
        <v>86</v>
      </c>
      <c r="K60081" s="3" t="s">
        <v>46</v>
      </c>
      <c r="L60081" s="3" t="s">
        <v>34</v>
      </c>
      <c r="M60081">
        <v>2</v>
      </c>
      <c r="N60081">
        <v>0</v>
      </c>
      <c r="O60081">
        <v>1</v>
      </c>
      <c r="P60081">
        <v>0</v>
      </c>
      <c r="Q60081">
        <v>1</v>
      </c>
      <c r="R60081">
        <v>0</v>
      </c>
      <c r="S60081">
        <v>1</v>
      </c>
      <c r="T60081">
        <v>1</v>
      </c>
      <c r="U60081">
        <v>-23.276170029999999</v>
      </c>
      <c r="V60081">
        <v>-45.975920979999998</v>
      </c>
      <c r="W60081" s="2">
        <v>0.41666666666666669</v>
      </c>
      <c r="X60081">
        <v>7</v>
      </c>
      <c r="Y60081" s="3" t="s">
        <v>267</v>
      </c>
    </row>
    <row r="60082" spans="1:25">
      <c r="A60082" s="1">
        <v>44191</v>
      </c>
      <c r="B60082" s="2">
        <v>0.41666666666666669</v>
      </c>
      <c r="C60082" s="3" t="s">
        <v>57</v>
      </c>
      <c r="D60082" s="3" t="s">
        <v>245</v>
      </c>
      <c r="E60082" s="3" t="s">
        <v>44</v>
      </c>
      <c r="F60082" s="3" t="s">
        <v>28</v>
      </c>
      <c r="G60082" s="3" t="s">
        <v>29</v>
      </c>
      <c r="H60082" s="3" t="s">
        <v>73</v>
      </c>
      <c r="I60082" s="3" t="s">
        <v>39</v>
      </c>
      <c r="J60082" s="3" t="s">
        <v>268</v>
      </c>
      <c r="K60082" s="3" t="s">
        <v>46</v>
      </c>
      <c r="L60082" s="3" t="s">
        <v>34</v>
      </c>
      <c r="M60082">
        <v>1</v>
      </c>
      <c r="N60082">
        <v>0</v>
      </c>
      <c r="O60082">
        <v>0</v>
      </c>
      <c r="P60082">
        <v>1</v>
      </c>
      <c r="Q60082">
        <v>0</v>
      </c>
      <c r="R60082">
        <v>0</v>
      </c>
      <c r="S60082">
        <v>1</v>
      </c>
      <c r="T60082">
        <v>1</v>
      </c>
      <c r="U60082">
        <v>-19.961792679999999</v>
      </c>
      <c r="V60082">
        <v>-44.050416759999997</v>
      </c>
      <c r="W60082" s="2">
        <v>0.41666666666666669</v>
      </c>
      <c r="X60082">
        <v>7</v>
      </c>
      <c r="Y60082" s="3" t="s">
        <v>267</v>
      </c>
    </row>
    <row r="60083" spans="1:25">
      <c r="A60083" s="1">
        <v>44191</v>
      </c>
      <c r="B60083" s="2">
        <v>0.4236111111111111</v>
      </c>
      <c r="C60083" s="3" t="s">
        <v>25</v>
      </c>
      <c r="D60083" s="3" t="s">
        <v>223</v>
      </c>
      <c r="E60083" s="3" t="s">
        <v>56</v>
      </c>
      <c r="F60083" s="3" t="s">
        <v>28</v>
      </c>
      <c r="G60083" s="3" t="s">
        <v>29</v>
      </c>
      <c r="H60083" s="3" t="s">
        <v>73</v>
      </c>
      <c r="I60083" s="3" t="s">
        <v>31</v>
      </c>
      <c r="J60083" s="3" t="s">
        <v>54</v>
      </c>
      <c r="K60083" s="3" t="s">
        <v>46</v>
      </c>
      <c r="L60083" s="3" t="s">
        <v>41</v>
      </c>
      <c r="M60083">
        <v>2</v>
      </c>
      <c r="N60083">
        <v>0</v>
      </c>
      <c r="O60083">
        <v>1</v>
      </c>
      <c r="P60083">
        <v>0</v>
      </c>
      <c r="Q60083">
        <v>1</v>
      </c>
      <c r="R60083">
        <v>0</v>
      </c>
      <c r="S60083">
        <v>1</v>
      </c>
      <c r="T60083">
        <v>1</v>
      </c>
      <c r="U60083">
        <v>-22.48164701</v>
      </c>
      <c r="V60083">
        <v>-42.237101010000003</v>
      </c>
      <c r="W60083" s="2">
        <v>0.45833333333333331</v>
      </c>
      <c r="X60083">
        <v>7</v>
      </c>
      <c r="Y60083" s="3" t="s">
        <v>267</v>
      </c>
    </row>
    <row r="60084" spans="1:25">
      <c r="A60084" s="1">
        <v>44191</v>
      </c>
      <c r="B60084" s="2">
        <v>0.40277777777777779</v>
      </c>
      <c r="C60084" s="3" t="s">
        <v>57</v>
      </c>
      <c r="D60084" s="3" t="s">
        <v>74</v>
      </c>
      <c r="E60084" s="3" t="s">
        <v>44</v>
      </c>
      <c r="F60084" s="3" t="s">
        <v>64</v>
      </c>
      <c r="G60084" s="3" t="s">
        <v>29</v>
      </c>
      <c r="H60084" s="3" t="s">
        <v>73</v>
      </c>
      <c r="I60084" s="3" t="s">
        <v>39</v>
      </c>
      <c r="J60084" s="3" t="s">
        <v>86</v>
      </c>
      <c r="K60084" s="3" t="s">
        <v>46</v>
      </c>
      <c r="L60084" s="3" t="s">
        <v>41</v>
      </c>
      <c r="M60084">
        <v>2</v>
      </c>
      <c r="N60084">
        <v>0</v>
      </c>
      <c r="O60084">
        <v>0</v>
      </c>
      <c r="P60084">
        <v>1</v>
      </c>
      <c r="Q60084">
        <v>0</v>
      </c>
      <c r="R60084">
        <v>1</v>
      </c>
      <c r="S60084">
        <v>1</v>
      </c>
      <c r="T60084">
        <v>1</v>
      </c>
      <c r="U60084">
        <v>-22.710223979999999</v>
      </c>
      <c r="V60084">
        <v>-46.121783049999998</v>
      </c>
      <c r="W60084" s="2">
        <v>0.41666666666666669</v>
      </c>
      <c r="X60084">
        <v>7</v>
      </c>
      <c r="Y60084" s="3" t="s">
        <v>267</v>
      </c>
    </row>
    <row r="60085" spans="1:25">
      <c r="A60085" s="1">
        <v>44191</v>
      </c>
      <c r="B60085" s="2">
        <v>0.375</v>
      </c>
      <c r="C60085" s="3" t="s">
        <v>25</v>
      </c>
      <c r="D60085" s="3" t="s">
        <v>47</v>
      </c>
      <c r="E60085" s="3" t="s">
        <v>83</v>
      </c>
      <c r="F60085" s="3" t="s">
        <v>118</v>
      </c>
      <c r="G60085" s="3" t="s">
        <v>45</v>
      </c>
      <c r="H60085" s="3" t="s">
        <v>73</v>
      </c>
      <c r="I60085" s="3" t="s">
        <v>39</v>
      </c>
      <c r="J60085" s="3" t="s">
        <v>86</v>
      </c>
      <c r="K60085" s="3" t="s">
        <v>46</v>
      </c>
      <c r="L60085" s="3" t="s">
        <v>34</v>
      </c>
      <c r="M60085">
        <v>1</v>
      </c>
      <c r="N60085">
        <v>0</v>
      </c>
      <c r="O60085">
        <v>0</v>
      </c>
      <c r="P60085">
        <v>0</v>
      </c>
      <c r="Q60085">
        <v>1</v>
      </c>
      <c r="R60085">
        <v>0</v>
      </c>
      <c r="S60085">
        <v>0</v>
      </c>
      <c r="T60085">
        <v>1</v>
      </c>
      <c r="U60085">
        <v>-22.780551979999998</v>
      </c>
      <c r="V60085">
        <v>-43.392085989999998</v>
      </c>
      <c r="W60085" s="2">
        <v>0.375</v>
      </c>
      <c r="X60085">
        <v>7</v>
      </c>
      <c r="Y60085" s="3" t="s">
        <v>267</v>
      </c>
    </row>
    <row r="60086" spans="1:25">
      <c r="A60086" s="1">
        <v>44191</v>
      </c>
      <c r="B60086" s="2">
        <v>0.36805555555555558</v>
      </c>
      <c r="C60086" s="3" t="s">
        <v>57</v>
      </c>
      <c r="D60086" s="3" t="s">
        <v>85</v>
      </c>
      <c r="E60086" s="3" t="s">
        <v>63</v>
      </c>
      <c r="F60086" s="3" t="s">
        <v>64</v>
      </c>
      <c r="G60086" s="3" t="s">
        <v>45</v>
      </c>
      <c r="H60086" s="3" t="s">
        <v>73</v>
      </c>
      <c r="I60086" s="3" t="s">
        <v>31</v>
      </c>
      <c r="J60086" s="3" t="s">
        <v>32</v>
      </c>
      <c r="K60086" s="3" t="s">
        <v>33</v>
      </c>
      <c r="L60086" s="3" t="s">
        <v>61</v>
      </c>
      <c r="M60086">
        <v>2</v>
      </c>
      <c r="N60086">
        <v>0</v>
      </c>
      <c r="O60086">
        <v>0</v>
      </c>
      <c r="P60086">
        <v>0</v>
      </c>
      <c r="Q60086">
        <v>1</v>
      </c>
      <c r="R60086">
        <v>1</v>
      </c>
      <c r="S60086">
        <v>0</v>
      </c>
      <c r="T60086">
        <v>1</v>
      </c>
      <c r="U60086">
        <v>-19.96245618</v>
      </c>
      <c r="V60086">
        <v>-44.164554950000003</v>
      </c>
      <c r="W60086" s="2">
        <v>0.375</v>
      </c>
      <c r="X60086">
        <v>7</v>
      </c>
      <c r="Y60086" s="3" t="s">
        <v>267</v>
      </c>
    </row>
    <row r="60087" spans="1:25">
      <c r="A60087" s="1">
        <v>44191</v>
      </c>
      <c r="B60087" s="2">
        <v>0.45833333333333331</v>
      </c>
      <c r="C60087" s="3" t="s">
        <v>57</v>
      </c>
      <c r="D60087" s="3" t="s">
        <v>360</v>
      </c>
      <c r="E60087" s="3" t="s">
        <v>59</v>
      </c>
      <c r="F60087" s="3" t="s">
        <v>38</v>
      </c>
      <c r="G60087" s="3" t="s">
        <v>29</v>
      </c>
      <c r="H60087" s="3" t="s">
        <v>73</v>
      </c>
      <c r="I60087" s="3" t="s">
        <v>39</v>
      </c>
      <c r="J60087" s="3" t="s">
        <v>54</v>
      </c>
      <c r="K60087" s="3" t="s">
        <v>40</v>
      </c>
      <c r="L60087" s="3" t="s">
        <v>34</v>
      </c>
      <c r="M60087">
        <v>4</v>
      </c>
      <c r="N60087">
        <v>0</v>
      </c>
      <c r="O60087">
        <v>2</v>
      </c>
      <c r="P60087">
        <v>0</v>
      </c>
      <c r="Q60087">
        <v>2</v>
      </c>
      <c r="R60087">
        <v>0</v>
      </c>
      <c r="S60087">
        <v>2</v>
      </c>
      <c r="T60087">
        <v>3</v>
      </c>
      <c r="U60087">
        <v>-20.315319949999999</v>
      </c>
      <c r="V60087">
        <v>-42.46661228</v>
      </c>
      <c r="W60087" s="2">
        <v>0.45833333333333331</v>
      </c>
      <c r="X60087">
        <v>7</v>
      </c>
      <c r="Y60087" s="3" t="s">
        <v>267</v>
      </c>
    </row>
    <row r="60088" spans="1:25">
      <c r="A60088" s="1">
        <v>44035</v>
      </c>
      <c r="B60088" s="2">
        <v>0.2951388888888889</v>
      </c>
      <c r="C60088" s="3" t="s">
        <v>57</v>
      </c>
      <c r="D60088" s="3" t="s">
        <v>303</v>
      </c>
      <c r="E60088" s="3" t="s">
        <v>432</v>
      </c>
      <c r="F60088" s="3" t="s">
        <v>84</v>
      </c>
      <c r="G60088" s="3" t="s">
        <v>29</v>
      </c>
      <c r="H60088" s="3" t="s">
        <v>73</v>
      </c>
      <c r="I60088" s="3" t="s">
        <v>31</v>
      </c>
      <c r="J60088" s="3" t="s">
        <v>54</v>
      </c>
      <c r="K60088" s="3" t="s">
        <v>40</v>
      </c>
      <c r="L60088" s="3" t="s">
        <v>34</v>
      </c>
      <c r="M60088">
        <v>1</v>
      </c>
      <c r="N60088">
        <v>0</v>
      </c>
      <c r="O60088">
        <v>1</v>
      </c>
      <c r="P60088">
        <v>0</v>
      </c>
      <c r="Q60088">
        <v>0</v>
      </c>
      <c r="R60088">
        <v>0</v>
      </c>
      <c r="S60088">
        <v>1</v>
      </c>
      <c r="T60088">
        <v>1</v>
      </c>
      <c r="U60088">
        <v>-20.519400839999999</v>
      </c>
      <c r="V60088">
        <v>-43.833258999999998</v>
      </c>
      <c r="W60088" s="2">
        <v>0.33333333333333331</v>
      </c>
      <c r="X60088">
        <v>5</v>
      </c>
      <c r="Y60088" s="3" t="s">
        <v>215</v>
      </c>
    </row>
    <row r="60089" spans="1:25">
      <c r="A60089" s="1">
        <v>44191</v>
      </c>
      <c r="B60089" s="2">
        <v>0.28472222222222221</v>
      </c>
      <c r="C60089" s="3" t="s">
        <v>57</v>
      </c>
      <c r="D60089" s="3" t="s">
        <v>360</v>
      </c>
      <c r="E60089" s="3" t="s">
        <v>56</v>
      </c>
      <c r="F60089" s="3" t="s">
        <v>28</v>
      </c>
      <c r="G60089" s="3" t="s">
        <v>29</v>
      </c>
      <c r="H60089" s="3" t="s">
        <v>73</v>
      </c>
      <c r="I60089" s="3" t="s">
        <v>39</v>
      </c>
      <c r="J60089" s="3" t="s">
        <v>54</v>
      </c>
      <c r="K60089" s="3" t="s">
        <v>40</v>
      </c>
      <c r="L60089" s="3" t="s">
        <v>41</v>
      </c>
      <c r="M60089">
        <v>1</v>
      </c>
      <c r="N60089">
        <v>0</v>
      </c>
      <c r="O60089">
        <v>0</v>
      </c>
      <c r="P60089">
        <v>1</v>
      </c>
      <c r="Q60089">
        <v>0</v>
      </c>
      <c r="R60089">
        <v>0</v>
      </c>
      <c r="S60089">
        <v>1</v>
      </c>
      <c r="T60089">
        <v>1</v>
      </c>
      <c r="U60089">
        <v>-20.323556910000001</v>
      </c>
      <c r="V60089">
        <v>-42.469592200000001</v>
      </c>
      <c r="W60089" s="2">
        <v>0.29166666666666669</v>
      </c>
      <c r="X60089">
        <v>7</v>
      </c>
      <c r="Y60089" s="3" t="s">
        <v>267</v>
      </c>
    </row>
    <row r="60090" spans="1:25">
      <c r="A60090" s="1">
        <v>44072</v>
      </c>
      <c r="B60090" s="2">
        <v>0.75486111111111109</v>
      </c>
      <c r="C60090" s="3" t="s">
        <v>25</v>
      </c>
      <c r="D60090" s="3" t="s">
        <v>62</v>
      </c>
      <c r="E60090" s="3" t="s">
        <v>56</v>
      </c>
      <c r="F60090" s="3" t="s">
        <v>179</v>
      </c>
      <c r="G60090" s="3" t="s">
        <v>29</v>
      </c>
      <c r="H60090" s="3" t="s">
        <v>67</v>
      </c>
      <c r="I60090" s="3" t="s">
        <v>39</v>
      </c>
      <c r="J60090" s="3" t="s">
        <v>69</v>
      </c>
      <c r="K60090" s="3" t="s">
        <v>33</v>
      </c>
      <c r="L60090" s="3" t="s">
        <v>34</v>
      </c>
      <c r="M60090">
        <v>2</v>
      </c>
      <c r="N60090">
        <v>0</v>
      </c>
      <c r="O60090">
        <v>0</v>
      </c>
      <c r="P60090">
        <v>1</v>
      </c>
      <c r="Q60090">
        <v>0</v>
      </c>
      <c r="R60090">
        <v>1</v>
      </c>
      <c r="S60090">
        <v>1</v>
      </c>
      <c r="T60090">
        <v>1</v>
      </c>
      <c r="U60090">
        <v>-22.67374628</v>
      </c>
      <c r="V60090">
        <v>-43.28638368</v>
      </c>
      <c r="W60090" s="2">
        <v>0.79166666666666663</v>
      </c>
      <c r="X60090">
        <v>7</v>
      </c>
      <c r="Y60090" s="3" t="s">
        <v>267</v>
      </c>
    </row>
    <row r="60091" spans="1:25">
      <c r="A60091" s="1">
        <v>44191</v>
      </c>
      <c r="B60091" s="2">
        <v>0.26041666666666669</v>
      </c>
      <c r="C60091" s="3" t="s">
        <v>95</v>
      </c>
      <c r="D60091" s="3" t="s">
        <v>185</v>
      </c>
      <c r="E60091" s="3" t="s">
        <v>56</v>
      </c>
      <c r="F60091" s="3" t="s">
        <v>28</v>
      </c>
      <c r="G60091" s="3" t="s">
        <v>29</v>
      </c>
      <c r="H60091" s="3" t="s">
        <v>73</v>
      </c>
      <c r="I60091" s="3" t="s">
        <v>39</v>
      </c>
      <c r="J60091" s="3" t="s">
        <v>54</v>
      </c>
      <c r="K60091" s="3" t="s">
        <v>40</v>
      </c>
      <c r="L60091" s="3" t="s">
        <v>34</v>
      </c>
      <c r="M60091">
        <v>1</v>
      </c>
      <c r="N60091">
        <v>0</v>
      </c>
      <c r="O60091">
        <v>1</v>
      </c>
      <c r="P60091">
        <v>0</v>
      </c>
      <c r="Q60091">
        <v>0</v>
      </c>
      <c r="R60091">
        <v>0</v>
      </c>
      <c r="S60091">
        <v>1</v>
      </c>
      <c r="T60091">
        <v>1</v>
      </c>
      <c r="U60091">
        <v>-20.452663040000001</v>
      </c>
      <c r="V60091">
        <v>-40.462277909999997</v>
      </c>
      <c r="W60091" s="2">
        <v>0.29166666666666669</v>
      </c>
      <c r="X60091">
        <v>7</v>
      </c>
      <c r="Y60091" s="3" t="s">
        <v>267</v>
      </c>
    </row>
    <row r="60092" spans="1:25">
      <c r="A60092" s="1">
        <v>44191</v>
      </c>
      <c r="B60092" s="2">
        <v>0.35416666666666669</v>
      </c>
      <c r="C60092" s="3" t="s">
        <v>57</v>
      </c>
      <c r="D60092" s="3" t="s">
        <v>142</v>
      </c>
      <c r="E60092" s="3" t="s">
        <v>56</v>
      </c>
      <c r="F60092" s="3" t="s">
        <v>90</v>
      </c>
      <c r="G60092" s="3" t="s">
        <v>29</v>
      </c>
      <c r="H60092" s="3" t="s">
        <v>73</v>
      </c>
      <c r="I60092" s="3" t="s">
        <v>39</v>
      </c>
      <c r="J60092" s="3" t="s">
        <v>54</v>
      </c>
      <c r="K60092" s="3" t="s">
        <v>40</v>
      </c>
      <c r="L60092" s="3" t="s">
        <v>34</v>
      </c>
      <c r="M60092">
        <v>4</v>
      </c>
      <c r="N60092">
        <v>0</v>
      </c>
      <c r="O60092">
        <v>4</v>
      </c>
      <c r="P60092">
        <v>0</v>
      </c>
      <c r="Q60092">
        <v>0</v>
      </c>
      <c r="R60092">
        <v>0</v>
      </c>
      <c r="S60092">
        <v>4</v>
      </c>
      <c r="T60092">
        <v>1</v>
      </c>
      <c r="U60092">
        <v>-18.001576060000001</v>
      </c>
      <c r="V60092">
        <v>-45.888322010000003</v>
      </c>
      <c r="W60092" s="2">
        <v>0.375</v>
      </c>
      <c r="X60092">
        <v>7</v>
      </c>
      <c r="Y60092" s="3" t="s">
        <v>267</v>
      </c>
    </row>
    <row r="60093" spans="1:25">
      <c r="A60093" s="1">
        <v>44191</v>
      </c>
      <c r="B60093" s="2">
        <v>0.25555555555555554</v>
      </c>
      <c r="C60093" s="3" t="s">
        <v>42</v>
      </c>
      <c r="D60093" s="3" t="s">
        <v>216</v>
      </c>
      <c r="E60093" s="3" t="s">
        <v>56</v>
      </c>
      <c r="F60093" s="3" t="s">
        <v>28</v>
      </c>
      <c r="G60093" s="3" t="s">
        <v>50</v>
      </c>
      <c r="H60093" s="3" t="s">
        <v>73</v>
      </c>
      <c r="I60093" s="3" t="s">
        <v>39</v>
      </c>
      <c r="J60093" s="3" t="s">
        <v>32</v>
      </c>
      <c r="K60093" s="3" t="s">
        <v>40</v>
      </c>
      <c r="L60093" s="3" t="s">
        <v>34</v>
      </c>
      <c r="M60093">
        <v>3</v>
      </c>
      <c r="N60093">
        <v>1</v>
      </c>
      <c r="O60093">
        <v>1</v>
      </c>
      <c r="P60093">
        <v>1</v>
      </c>
      <c r="Q60093">
        <v>0</v>
      </c>
      <c r="R60093">
        <v>0</v>
      </c>
      <c r="S60093">
        <v>2</v>
      </c>
      <c r="T60093">
        <v>1</v>
      </c>
      <c r="U60093">
        <v>-20.46867812</v>
      </c>
      <c r="V60093">
        <v>-49.292428749999999</v>
      </c>
      <c r="W60093" s="2">
        <v>0.29166666666666669</v>
      </c>
      <c r="X60093">
        <v>7</v>
      </c>
      <c r="Y60093" s="3" t="s">
        <v>267</v>
      </c>
    </row>
    <row r="60094" spans="1:25">
      <c r="A60094" s="1">
        <v>44191</v>
      </c>
      <c r="B60094" s="2">
        <v>0.27083333333333331</v>
      </c>
      <c r="C60094" s="3" t="s">
        <v>42</v>
      </c>
      <c r="D60094" s="3" t="s">
        <v>100</v>
      </c>
      <c r="E60094" s="3" t="s">
        <v>209</v>
      </c>
      <c r="F60094" s="3" t="s">
        <v>178</v>
      </c>
      <c r="G60094" s="3" t="s">
        <v>29</v>
      </c>
      <c r="H60094" s="3" t="s">
        <v>73</v>
      </c>
      <c r="I60094" s="3" t="s">
        <v>39</v>
      </c>
      <c r="J60094" s="3" t="s">
        <v>32</v>
      </c>
      <c r="K60094" s="3" t="s">
        <v>33</v>
      </c>
      <c r="L60094" s="3" t="s">
        <v>34</v>
      </c>
      <c r="M60094">
        <v>1</v>
      </c>
      <c r="N60094">
        <v>0</v>
      </c>
      <c r="O60094">
        <v>1</v>
      </c>
      <c r="P60094">
        <v>0</v>
      </c>
      <c r="Q60094">
        <v>0</v>
      </c>
      <c r="R60094">
        <v>0</v>
      </c>
      <c r="S60094">
        <v>1</v>
      </c>
      <c r="T60094">
        <v>1</v>
      </c>
      <c r="U60094">
        <v>-23.461439540000001</v>
      </c>
      <c r="V60094">
        <v>-46.488853159999998</v>
      </c>
      <c r="W60094" s="2">
        <v>0.29166666666666669</v>
      </c>
      <c r="X60094">
        <v>7</v>
      </c>
      <c r="Y60094" s="3" t="s">
        <v>267</v>
      </c>
    </row>
    <row r="60095" spans="1:25">
      <c r="A60095" s="1">
        <v>44191</v>
      </c>
      <c r="B60095" s="2">
        <v>0.25</v>
      </c>
      <c r="C60095" s="3" t="s">
        <v>25</v>
      </c>
      <c r="D60095" s="3" t="s">
        <v>112</v>
      </c>
      <c r="E60095" s="3" t="s">
        <v>83</v>
      </c>
      <c r="F60095" s="3" t="s">
        <v>118</v>
      </c>
      <c r="G60095" s="3" t="s">
        <v>45</v>
      </c>
      <c r="H60095" s="3" t="s">
        <v>113</v>
      </c>
      <c r="I60095" s="3" t="s">
        <v>31</v>
      </c>
      <c r="J60095" s="3" t="s">
        <v>32</v>
      </c>
      <c r="K60095" s="3" t="s">
        <v>46</v>
      </c>
      <c r="L60095" s="3" t="s">
        <v>34</v>
      </c>
      <c r="M60095">
        <v>2</v>
      </c>
      <c r="N60095">
        <v>0</v>
      </c>
      <c r="O60095">
        <v>0</v>
      </c>
      <c r="P60095">
        <v>0</v>
      </c>
      <c r="Q60095">
        <v>2</v>
      </c>
      <c r="R60095">
        <v>0</v>
      </c>
      <c r="S60095">
        <v>0</v>
      </c>
      <c r="T60095">
        <v>1</v>
      </c>
      <c r="U60095">
        <v>-22.561833929999999</v>
      </c>
      <c r="V60095">
        <v>-44.165886020000002</v>
      </c>
      <c r="W60095" s="2">
        <v>0.25</v>
      </c>
      <c r="X60095">
        <v>7</v>
      </c>
      <c r="Y60095" s="3" t="s">
        <v>267</v>
      </c>
    </row>
    <row r="60096" spans="1:25">
      <c r="A60096" s="1">
        <v>44191</v>
      </c>
      <c r="B60096" s="2">
        <v>0.33680555555555558</v>
      </c>
      <c r="C60096" s="3" t="s">
        <v>57</v>
      </c>
      <c r="D60096" s="3" t="s">
        <v>182</v>
      </c>
      <c r="E60096" s="3" t="s">
        <v>44</v>
      </c>
      <c r="F60096" s="3" t="s">
        <v>64</v>
      </c>
      <c r="G60096" s="3" t="s">
        <v>29</v>
      </c>
      <c r="H60096" s="3" t="s">
        <v>73</v>
      </c>
      <c r="I60096" s="3" t="s">
        <v>39</v>
      </c>
      <c r="J60096" s="3" t="s">
        <v>80</v>
      </c>
      <c r="K60096" s="3" t="s">
        <v>46</v>
      </c>
      <c r="L60096" s="3" t="s">
        <v>41</v>
      </c>
      <c r="M60096">
        <v>1</v>
      </c>
      <c r="N60096">
        <v>0</v>
      </c>
      <c r="O60096">
        <v>1</v>
      </c>
      <c r="P60096">
        <v>0</v>
      </c>
      <c r="Q60096">
        <v>0</v>
      </c>
      <c r="R60096">
        <v>0</v>
      </c>
      <c r="S60096">
        <v>1</v>
      </c>
      <c r="T60096">
        <v>1</v>
      </c>
      <c r="U60096">
        <v>-21.093926100000001</v>
      </c>
      <c r="V60096">
        <v>-45.077271930000002</v>
      </c>
      <c r="W60096" s="2">
        <v>0.375</v>
      </c>
      <c r="X60096">
        <v>7</v>
      </c>
      <c r="Y60096" s="3" t="s">
        <v>267</v>
      </c>
    </row>
    <row r="60097" spans="1:25">
      <c r="A60097" s="1">
        <v>44191</v>
      </c>
      <c r="B60097" s="2">
        <v>0.26041666666666669</v>
      </c>
      <c r="C60097" s="3" t="s">
        <v>42</v>
      </c>
      <c r="D60097" s="3" t="s">
        <v>167</v>
      </c>
      <c r="E60097" s="3" t="s">
        <v>48</v>
      </c>
      <c r="F60097" s="3" t="s">
        <v>60</v>
      </c>
      <c r="G60097" s="3" t="s">
        <v>45</v>
      </c>
      <c r="H60097" s="3" t="s">
        <v>73</v>
      </c>
      <c r="I60097" s="3" t="s">
        <v>31</v>
      </c>
      <c r="J60097" s="3" t="s">
        <v>54</v>
      </c>
      <c r="K60097" s="3" t="s">
        <v>46</v>
      </c>
      <c r="L60097" s="3" t="s">
        <v>41</v>
      </c>
      <c r="M60097">
        <v>2</v>
      </c>
      <c r="N60097">
        <v>0</v>
      </c>
      <c r="O60097">
        <v>0</v>
      </c>
      <c r="P60097">
        <v>0</v>
      </c>
      <c r="Q60097">
        <v>2</v>
      </c>
      <c r="R60097">
        <v>0</v>
      </c>
      <c r="S60097">
        <v>0</v>
      </c>
      <c r="T60097">
        <v>2</v>
      </c>
      <c r="U60097">
        <v>-23.036144950000001</v>
      </c>
      <c r="V60097">
        <v>-46.551836010000002</v>
      </c>
      <c r="W60097" s="2">
        <v>0.29166666666666669</v>
      </c>
      <c r="X60097">
        <v>7</v>
      </c>
      <c r="Y60097" s="3" t="s">
        <v>267</v>
      </c>
    </row>
    <row r="60098" spans="1:25">
      <c r="A60098" s="1">
        <v>44191</v>
      </c>
      <c r="B60098" s="2">
        <v>0.31944444444444442</v>
      </c>
      <c r="C60098" s="3" t="s">
        <v>57</v>
      </c>
      <c r="D60098" s="3" t="s">
        <v>109</v>
      </c>
      <c r="E60098" s="3" t="s">
        <v>44</v>
      </c>
      <c r="F60098" s="3" t="s">
        <v>28</v>
      </c>
      <c r="G60098" s="3" t="s">
        <v>29</v>
      </c>
      <c r="H60098" s="3" t="s">
        <v>73</v>
      </c>
      <c r="I60098" s="3" t="s">
        <v>31</v>
      </c>
      <c r="J60098" s="3" t="s">
        <v>80</v>
      </c>
      <c r="K60098" s="3" t="s">
        <v>46</v>
      </c>
      <c r="L60098" s="3" t="s">
        <v>41</v>
      </c>
      <c r="M60098">
        <v>3</v>
      </c>
      <c r="N60098">
        <v>0</v>
      </c>
      <c r="O60098">
        <v>2</v>
      </c>
      <c r="P60098">
        <v>0</v>
      </c>
      <c r="Q60098">
        <v>1</v>
      </c>
      <c r="R60098">
        <v>0</v>
      </c>
      <c r="S60098">
        <v>2</v>
      </c>
      <c r="T60098">
        <v>1</v>
      </c>
      <c r="U60098">
        <v>-20.975752679999999</v>
      </c>
      <c r="V60098">
        <v>-44.939978459999999</v>
      </c>
      <c r="W60098" s="2">
        <v>0.33333333333333331</v>
      </c>
      <c r="X60098">
        <v>7</v>
      </c>
      <c r="Y60098" s="3" t="s">
        <v>267</v>
      </c>
    </row>
    <row r="60099" spans="1:25">
      <c r="A60099" s="1">
        <v>44191</v>
      </c>
      <c r="B60099" s="2">
        <v>0.19444444444444445</v>
      </c>
      <c r="C60099" s="3" t="s">
        <v>25</v>
      </c>
      <c r="D60099" s="3" t="s">
        <v>201</v>
      </c>
      <c r="E60099" s="3" t="s">
        <v>432</v>
      </c>
      <c r="F60099" s="3" t="s">
        <v>75</v>
      </c>
      <c r="G60099" s="3" t="s">
        <v>29</v>
      </c>
      <c r="H60099" s="3" t="s">
        <v>30</v>
      </c>
      <c r="I60099" s="3" t="s">
        <v>31</v>
      </c>
      <c r="J60099" s="3" t="s">
        <v>69</v>
      </c>
      <c r="K60099" s="3" t="s">
        <v>33</v>
      </c>
      <c r="L60099" s="3" t="s">
        <v>34</v>
      </c>
      <c r="M60099">
        <v>2</v>
      </c>
      <c r="N60099">
        <v>0</v>
      </c>
      <c r="O60099">
        <v>2</v>
      </c>
      <c r="P60099">
        <v>0</v>
      </c>
      <c r="Q60099">
        <v>0</v>
      </c>
      <c r="R60099">
        <v>0</v>
      </c>
      <c r="S60099">
        <v>2</v>
      </c>
      <c r="T60099">
        <v>1</v>
      </c>
      <c r="U60099">
        <v>-22.806041499999999</v>
      </c>
      <c r="V60099">
        <v>-43.342895730000002</v>
      </c>
      <c r="W60099" s="2">
        <v>0.20833333333333334</v>
      </c>
      <c r="X60099">
        <v>7</v>
      </c>
      <c r="Y60099" s="3" t="s">
        <v>267</v>
      </c>
    </row>
    <row r="60100" spans="1:25">
      <c r="A60100" s="1">
        <v>44191</v>
      </c>
      <c r="B60100" s="2">
        <v>0.17708333333333334</v>
      </c>
      <c r="C60100" s="3" t="s">
        <v>57</v>
      </c>
      <c r="D60100" s="3" t="s">
        <v>125</v>
      </c>
      <c r="E60100" s="3" t="s">
        <v>56</v>
      </c>
      <c r="F60100" s="3" t="s">
        <v>49</v>
      </c>
      <c r="G60100" s="3" t="s">
        <v>29</v>
      </c>
      <c r="H60100" s="3" t="s">
        <v>30</v>
      </c>
      <c r="I60100" s="3" t="s">
        <v>39</v>
      </c>
      <c r="J60100" s="3" t="s">
        <v>124</v>
      </c>
      <c r="K60100" s="3" t="s">
        <v>46</v>
      </c>
      <c r="L60100" s="3" t="s">
        <v>41</v>
      </c>
      <c r="M60100">
        <v>1</v>
      </c>
      <c r="N60100">
        <v>0</v>
      </c>
      <c r="O60100">
        <v>1</v>
      </c>
      <c r="P60100">
        <v>0</v>
      </c>
      <c r="Q60100">
        <v>0</v>
      </c>
      <c r="R60100">
        <v>0</v>
      </c>
      <c r="S60100">
        <v>1</v>
      </c>
      <c r="T60100">
        <v>1</v>
      </c>
      <c r="U60100">
        <v>-18.906593560000001</v>
      </c>
      <c r="V60100">
        <v>-48.334694050000003</v>
      </c>
      <c r="W60100" s="2">
        <v>0.20833333333333334</v>
      </c>
      <c r="X60100">
        <v>7</v>
      </c>
      <c r="Y60100" s="3" t="s">
        <v>267</v>
      </c>
    </row>
    <row r="60101" spans="1:25">
      <c r="A60101" s="1">
        <v>44191</v>
      </c>
      <c r="B60101" s="2">
        <v>0.20833333333333334</v>
      </c>
      <c r="C60101" s="3" t="s">
        <v>95</v>
      </c>
      <c r="D60101" s="3" t="s">
        <v>227</v>
      </c>
      <c r="E60101" s="3" t="s">
        <v>44</v>
      </c>
      <c r="F60101" s="3" t="s">
        <v>28</v>
      </c>
      <c r="G60101" s="3" t="s">
        <v>29</v>
      </c>
      <c r="H60101" s="3" t="s">
        <v>30</v>
      </c>
      <c r="I60101" s="3" t="s">
        <v>31</v>
      </c>
      <c r="J60101" s="3" t="s">
        <v>54</v>
      </c>
      <c r="K60101" s="3" t="s">
        <v>40</v>
      </c>
      <c r="L60101" s="3" t="s">
        <v>41</v>
      </c>
      <c r="M60101">
        <v>1</v>
      </c>
      <c r="N60101">
        <v>0</v>
      </c>
      <c r="O60101">
        <v>0</v>
      </c>
      <c r="P60101">
        <v>1</v>
      </c>
      <c r="Q60101">
        <v>0</v>
      </c>
      <c r="R60101">
        <v>0</v>
      </c>
      <c r="S60101">
        <v>1</v>
      </c>
      <c r="T60101">
        <v>1</v>
      </c>
      <c r="U60101">
        <v>-19.511734430000001</v>
      </c>
      <c r="V60101">
        <v>-40.733382210000002</v>
      </c>
      <c r="W60101" s="2">
        <v>0.20833333333333334</v>
      </c>
      <c r="X60101">
        <v>7</v>
      </c>
      <c r="Y60101" s="3" t="s">
        <v>267</v>
      </c>
    </row>
    <row r="60102" spans="1:25">
      <c r="A60102" s="1">
        <v>44191</v>
      </c>
      <c r="B60102" s="2">
        <v>0.16666666666666666</v>
      </c>
      <c r="C60102" s="3" t="s">
        <v>42</v>
      </c>
      <c r="D60102" s="3" t="s">
        <v>285</v>
      </c>
      <c r="E60102" s="3" t="s">
        <v>108</v>
      </c>
      <c r="F60102" s="3" t="s">
        <v>64</v>
      </c>
      <c r="G60102" s="3" t="s">
        <v>29</v>
      </c>
      <c r="H60102" s="3" t="s">
        <v>30</v>
      </c>
      <c r="I60102" s="3" t="s">
        <v>31</v>
      </c>
      <c r="J60102" s="3" t="s">
        <v>80</v>
      </c>
      <c r="K60102" s="3" t="s">
        <v>46</v>
      </c>
      <c r="L60102" s="3" t="s">
        <v>34</v>
      </c>
      <c r="M60102">
        <v>1</v>
      </c>
      <c r="N60102">
        <v>0</v>
      </c>
      <c r="O60102">
        <v>0</v>
      </c>
      <c r="P60102">
        <v>1</v>
      </c>
      <c r="Q60102">
        <v>0</v>
      </c>
      <c r="R60102">
        <v>0</v>
      </c>
      <c r="S60102">
        <v>1</v>
      </c>
      <c r="T60102">
        <v>1</v>
      </c>
      <c r="U60102">
        <v>-22.87353809</v>
      </c>
      <c r="V60102">
        <v>-45.253200229999997</v>
      </c>
      <c r="W60102" s="2">
        <v>0.16666666666666666</v>
      </c>
      <c r="X60102">
        <v>7</v>
      </c>
      <c r="Y60102" s="3" t="s">
        <v>267</v>
      </c>
    </row>
    <row r="60103" spans="1:25">
      <c r="A60103" s="1">
        <v>44191</v>
      </c>
      <c r="B60103" s="2">
        <v>0.13333333333333333</v>
      </c>
      <c r="C60103" s="3" t="s">
        <v>25</v>
      </c>
      <c r="D60103" s="3" t="s">
        <v>36</v>
      </c>
      <c r="E60103" s="3" t="s">
        <v>59</v>
      </c>
      <c r="F60103" s="3" t="s">
        <v>60</v>
      </c>
      <c r="G60103" s="3" t="s">
        <v>29</v>
      </c>
      <c r="H60103" s="3" t="s">
        <v>30</v>
      </c>
      <c r="I60103" s="3" t="s">
        <v>39</v>
      </c>
      <c r="J60103" s="3" t="s">
        <v>32</v>
      </c>
      <c r="K60103" s="3" t="s">
        <v>46</v>
      </c>
      <c r="L60103" s="3" t="s">
        <v>101</v>
      </c>
      <c r="M60103">
        <v>4</v>
      </c>
      <c r="N60103">
        <v>0</v>
      </c>
      <c r="O60103">
        <v>1</v>
      </c>
      <c r="P60103">
        <v>0</v>
      </c>
      <c r="Q60103">
        <v>3</v>
      </c>
      <c r="R60103">
        <v>0</v>
      </c>
      <c r="S60103">
        <v>1</v>
      </c>
      <c r="T60103">
        <v>3</v>
      </c>
      <c r="U60103">
        <v>-22.769420369999999</v>
      </c>
      <c r="V60103">
        <v>-42.918735810000001</v>
      </c>
      <c r="W60103" s="2">
        <v>0.16666666666666666</v>
      </c>
      <c r="X60103">
        <v>7</v>
      </c>
      <c r="Y60103" s="3" t="s">
        <v>267</v>
      </c>
    </row>
    <row r="60104" spans="1:25">
      <c r="A60104" s="1">
        <v>44191</v>
      </c>
      <c r="B60104" s="2">
        <v>0.125</v>
      </c>
      <c r="C60104" s="3" t="s">
        <v>57</v>
      </c>
      <c r="D60104" s="3" t="s">
        <v>375</v>
      </c>
      <c r="E60104" s="3" t="s">
        <v>105</v>
      </c>
      <c r="F60104" s="3" t="s">
        <v>28</v>
      </c>
      <c r="G60104" s="3" t="s">
        <v>29</v>
      </c>
      <c r="H60104" s="3" t="s">
        <v>30</v>
      </c>
      <c r="I60104" s="3" t="s">
        <v>31</v>
      </c>
      <c r="J60104" s="3" t="s">
        <v>80</v>
      </c>
      <c r="K60104" s="3" t="s">
        <v>46</v>
      </c>
      <c r="L60104" s="3" t="s">
        <v>34</v>
      </c>
      <c r="M60104">
        <v>1</v>
      </c>
      <c r="N60104">
        <v>0</v>
      </c>
      <c r="O60104">
        <v>1</v>
      </c>
      <c r="P60104">
        <v>0</v>
      </c>
      <c r="Q60104">
        <v>0</v>
      </c>
      <c r="R60104">
        <v>0</v>
      </c>
      <c r="S60104">
        <v>1</v>
      </c>
      <c r="T60104">
        <v>1</v>
      </c>
      <c r="U60104">
        <v>-18.49690399</v>
      </c>
      <c r="V60104">
        <v>-49.188800239999999</v>
      </c>
      <c r="W60104" s="2">
        <v>0.125</v>
      </c>
      <c r="X60104">
        <v>7</v>
      </c>
      <c r="Y60104" s="3" t="s">
        <v>267</v>
      </c>
    </row>
    <row r="60105" spans="1:25">
      <c r="A60105" s="1">
        <v>44191</v>
      </c>
      <c r="B60105" s="2">
        <v>4.8611111111111112E-2</v>
      </c>
      <c r="C60105" s="3" t="s">
        <v>95</v>
      </c>
      <c r="D60105" s="3" t="s">
        <v>307</v>
      </c>
      <c r="E60105" s="3" t="s">
        <v>48</v>
      </c>
      <c r="F60105" s="3" t="s">
        <v>84</v>
      </c>
      <c r="G60105" s="3" t="s">
        <v>29</v>
      </c>
      <c r="H60105" s="3" t="s">
        <v>30</v>
      </c>
      <c r="I60105" s="3" t="s">
        <v>39</v>
      </c>
      <c r="J60105" s="3" t="s">
        <v>54</v>
      </c>
      <c r="K60105" s="3" t="s">
        <v>40</v>
      </c>
      <c r="L60105" s="3" t="s">
        <v>41</v>
      </c>
      <c r="M60105">
        <v>1</v>
      </c>
      <c r="N60105">
        <v>0</v>
      </c>
      <c r="O60105">
        <v>1</v>
      </c>
      <c r="P60105">
        <v>0</v>
      </c>
      <c r="Q60105">
        <v>0</v>
      </c>
      <c r="R60105">
        <v>0</v>
      </c>
      <c r="S60105">
        <v>1</v>
      </c>
      <c r="T60105">
        <v>1</v>
      </c>
      <c r="U60105">
        <v>-20.237814140000001</v>
      </c>
      <c r="V60105">
        <v>-41.53986149</v>
      </c>
      <c r="W60105" s="2">
        <v>8.3333333333333329E-2</v>
      </c>
      <c r="X60105">
        <v>7</v>
      </c>
      <c r="Y60105" s="3" t="s">
        <v>267</v>
      </c>
    </row>
    <row r="60106" spans="1:25">
      <c r="A60106" s="1">
        <v>44191</v>
      </c>
      <c r="B60106" s="2">
        <v>4.1666666666666664E-2</v>
      </c>
      <c r="C60106" s="3" t="s">
        <v>25</v>
      </c>
      <c r="D60106" s="3" t="s">
        <v>148</v>
      </c>
      <c r="E60106" s="3" t="s">
        <v>326</v>
      </c>
      <c r="F60106" s="3" t="s">
        <v>226</v>
      </c>
      <c r="G60106" s="3" t="s">
        <v>45</v>
      </c>
      <c r="H60106" s="3" t="s">
        <v>30</v>
      </c>
      <c r="I60106" s="3" t="s">
        <v>31</v>
      </c>
      <c r="J60106" s="3" t="s">
        <v>80</v>
      </c>
      <c r="K60106" s="3" t="s">
        <v>46</v>
      </c>
      <c r="L60106" s="3" t="s">
        <v>34</v>
      </c>
      <c r="M60106">
        <v>2</v>
      </c>
      <c r="N60106">
        <v>0</v>
      </c>
      <c r="O60106">
        <v>0</v>
      </c>
      <c r="P60106">
        <v>0</v>
      </c>
      <c r="Q60106">
        <v>2</v>
      </c>
      <c r="R60106">
        <v>0</v>
      </c>
      <c r="S60106">
        <v>0</v>
      </c>
      <c r="T60106">
        <v>2</v>
      </c>
      <c r="U60106">
        <v>-22.544137930000002</v>
      </c>
      <c r="V60106">
        <v>-43.232877989999999</v>
      </c>
      <c r="W60106" s="2">
        <v>4.1666666666666664E-2</v>
      </c>
      <c r="X60106">
        <v>7</v>
      </c>
      <c r="Y60106" s="3" t="s">
        <v>267</v>
      </c>
    </row>
    <row r="60107" spans="1:25">
      <c r="A60107" s="1">
        <v>44192</v>
      </c>
      <c r="B60107" s="2">
        <v>0.96180555555555558</v>
      </c>
      <c r="C60107" s="3" t="s">
        <v>57</v>
      </c>
      <c r="D60107" s="3" t="s">
        <v>338</v>
      </c>
      <c r="E60107" s="3" t="s">
        <v>48</v>
      </c>
      <c r="F60107" s="3" t="s">
        <v>28</v>
      </c>
      <c r="G60107" s="3" t="s">
        <v>29</v>
      </c>
      <c r="H60107" s="3" t="s">
        <v>30</v>
      </c>
      <c r="I60107" s="3" t="s">
        <v>31</v>
      </c>
      <c r="J60107" s="3" t="s">
        <v>80</v>
      </c>
      <c r="K60107" s="3" t="s">
        <v>40</v>
      </c>
      <c r="L60107" s="3" t="s">
        <v>61</v>
      </c>
      <c r="M60107">
        <v>4</v>
      </c>
      <c r="N60107">
        <v>0</v>
      </c>
      <c r="O60107">
        <v>3</v>
      </c>
      <c r="P60107">
        <v>0</v>
      </c>
      <c r="Q60107">
        <v>1</v>
      </c>
      <c r="R60107">
        <v>0</v>
      </c>
      <c r="S60107">
        <v>3</v>
      </c>
      <c r="T60107">
        <v>1</v>
      </c>
      <c r="U60107">
        <v>-21.77441</v>
      </c>
      <c r="V60107">
        <v>-46.429434000000001</v>
      </c>
      <c r="W60107" s="2">
        <v>0</v>
      </c>
      <c r="X60107">
        <v>1</v>
      </c>
      <c r="Y60107" s="3" t="s">
        <v>281</v>
      </c>
    </row>
    <row r="60108" spans="1:25">
      <c r="A60108" s="1">
        <v>44192</v>
      </c>
      <c r="B60108" s="2">
        <v>0.92361111111111116</v>
      </c>
      <c r="C60108" s="3" t="s">
        <v>57</v>
      </c>
      <c r="D60108" s="3" t="s">
        <v>85</v>
      </c>
      <c r="E60108" s="3" t="s">
        <v>44</v>
      </c>
      <c r="F60108" s="3" t="s">
        <v>90</v>
      </c>
      <c r="G60108" s="3" t="s">
        <v>29</v>
      </c>
      <c r="H60108" s="3" t="s">
        <v>30</v>
      </c>
      <c r="I60108" s="3" t="s">
        <v>39</v>
      </c>
      <c r="J60108" s="3" t="s">
        <v>32</v>
      </c>
      <c r="K60108" s="3" t="s">
        <v>46</v>
      </c>
      <c r="L60108" s="3" t="s">
        <v>34</v>
      </c>
      <c r="M60108">
        <v>1</v>
      </c>
      <c r="N60108">
        <v>0</v>
      </c>
      <c r="O60108">
        <v>1</v>
      </c>
      <c r="P60108">
        <v>0</v>
      </c>
      <c r="Q60108">
        <v>0</v>
      </c>
      <c r="R60108">
        <v>0</v>
      </c>
      <c r="S60108">
        <v>1</v>
      </c>
      <c r="T60108">
        <v>1</v>
      </c>
      <c r="U60108">
        <v>-20.017226130000001</v>
      </c>
      <c r="V60108">
        <v>-44.223060609999997</v>
      </c>
      <c r="W60108" s="2">
        <v>0.95833333333333337</v>
      </c>
      <c r="X60108">
        <v>1</v>
      </c>
      <c r="Y60108" s="3" t="s">
        <v>281</v>
      </c>
    </row>
    <row r="60109" spans="1:25">
      <c r="A60109" s="1">
        <v>44192</v>
      </c>
      <c r="B60109" s="2">
        <v>0.9375</v>
      </c>
      <c r="C60109" s="3" t="s">
        <v>95</v>
      </c>
      <c r="D60109" s="3" t="s">
        <v>139</v>
      </c>
      <c r="E60109" s="3" t="s">
        <v>56</v>
      </c>
      <c r="F60109" s="3" t="s">
        <v>64</v>
      </c>
      <c r="G60109" s="3" t="s">
        <v>29</v>
      </c>
      <c r="H60109" s="3" t="s">
        <v>30</v>
      </c>
      <c r="I60109" s="3" t="s">
        <v>39</v>
      </c>
      <c r="J60109" s="3" t="s">
        <v>32</v>
      </c>
      <c r="K60109" s="3" t="s">
        <v>33</v>
      </c>
      <c r="L60109" s="3" t="s">
        <v>76</v>
      </c>
      <c r="M60109">
        <v>1</v>
      </c>
      <c r="N60109">
        <v>0</v>
      </c>
      <c r="O60109">
        <v>1</v>
      </c>
      <c r="P60109">
        <v>0</v>
      </c>
      <c r="Q60109">
        <v>0</v>
      </c>
      <c r="R60109">
        <v>0</v>
      </c>
      <c r="S60109">
        <v>1</v>
      </c>
      <c r="T60109">
        <v>1</v>
      </c>
      <c r="U60109">
        <v>-20.34029997</v>
      </c>
      <c r="V60109">
        <v>-40.404057119999997</v>
      </c>
      <c r="W60109" s="2">
        <v>0.95833333333333337</v>
      </c>
      <c r="X60109">
        <v>1</v>
      </c>
      <c r="Y60109" s="3" t="s">
        <v>281</v>
      </c>
    </row>
    <row r="60110" spans="1:25">
      <c r="A60110" s="1">
        <v>44192</v>
      </c>
      <c r="B60110" s="2">
        <v>0.90625</v>
      </c>
      <c r="C60110" s="3" t="s">
        <v>57</v>
      </c>
      <c r="D60110" s="3" t="s">
        <v>137</v>
      </c>
      <c r="E60110" s="3" t="s">
        <v>56</v>
      </c>
      <c r="F60110" s="3" t="s">
        <v>28</v>
      </c>
      <c r="G60110" s="3" t="s">
        <v>45</v>
      </c>
      <c r="H60110" s="3" t="s">
        <v>30</v>
      </c>
      <c r="I60110" s="3" t="s">
        <v>39</v>
      </c>
      <c r="J60110" s="3" t="s">
        <v>32</v>
      </c>
      <c r="K60110" s="3" t="s">
        <v>46</v>
      </c>
      <c r="L60110" s="3" t="s">
        <v>34</v>
      </c>
      <c r="M60110">
        <v>1</v>
      </c>
      <c r="N60110">
        <v>0</v>
      </c>
      <c r="O60110">
        <v>0</v>
      </c>
      <c r="P60110">
        <v>0</v>
      </c>
      <c r="Q60110">
        <v>1</v>
      </c>
      <c r="R60110">
        <v>0</v>
      </c>
      <c r="S60110">
        <v>0</v>
      </c>
      <c r="T60110">
        <v>1</v>
      </c>
      <c r="U60110">
        <v>-19.2086243</v>
      </c>
      <c r="V60110">
        <v>-44.465069229999997</v>
      </c>
      <c r="W60110" s="2">
        <v>0.91666666666666663</v>
      </c>
      <c r="X60110">
        <v>1</v>
      </c>
      <c r="Y60110" s="3" t="s">
        <v>281</v>
      </c>
    </row>
    <row r="60111" spans="1:25">
      <c r="A60111" s="1">
        <v>44192</v>
      </c>
      <c r="B60111" s="2">
        <v>0.97222222222222221</v>
      </c>
      <c r="C60111" s="3" t="s">
        <v>42</v>
      </c>
      <c r="D60111" s="3" t="s">
        <v>285</v>
      </c>
      <c r="E60111" s="3" t="s">
        <v>105</v>
      </c>
      <c r="F60111" s="3" t="s">
        <v>64</v>
      </c>
      <c r="G60111" s="3" t="s">
        <v>45</v>
      </c>
      <c r="H60111" s="3" t="s">
        <v>30</v>
      </c>
      <c r="I60111" s="3" t="s">
        <v>39</v>
      </c>
      <c r="J60111" s="3" t="s">
        <v>80</v>
      </c>
      <c r="K60111" s="3" t="s">
        <v>46</v>
      </c>
      <c r="L60111" s="3" t="s">
        <v>34</v>
      </c>
      <c r="M60111">
        <v>1</v>
      </c>
      <c r="N60111">
        <v>0</v>
      </c>
      <c r="O60111">
        <v>0</v>
      </c>
      <c r="P60111">
        <v>0</v>
      </c>
      <c r="Q60111">
        <v>0</v>
      </c>
      <c r="R60111">
        <v>1</v>
      </c>
      <c r="S60111">
        <v>0</v>
      </c>
      <c r="T60111">
        <v>1</v>
      </c>
      <c r="U60111">
        <v>-22.848528980000001</v>
      </c>
      <c r="V60111">
        <v>-45.227050839999997</v>
      </c>
      <c r="W60111" s="2">
        <v>0</v>
      </c>
      <c r="X60111">
        <v>1</v>
      </c>
      <c r="Y60111" s="3" t="s">
        <v>281</v>
      </c>
    </row>
    <row r="60112" spans="1:25">
      <c r="A60112" s="1">
        <v>44192</v>
      </c>
      <c r="B60112" s="2">
        <v>0.79166666666666663</v>
      </c>
      <c r="C60112" s="3" t="s">
        <v>42</v>
      </c>
      <c r="D60112" s="3" t="s">
        <v>203</v>
      </c>
      <c r="E60112" s="3" t="s">
        <v>56</v>
      </c>
      <c r="F60112" s="3" t="s">
        <v>38</v>
      </c>
      <c r="G60112" s="3" t="s">
        <v>29</v>
      </c>
      <c r="H60112" s="3" t="s">
        <v>67</v>
      </c>
      <c r="I60112" s="3" t="s">
        <v>39</v>
      </c>
      <c r="J60112" s="3" t="s">
        <v>80</v>
      </c>
      <c r="K60112" s="3" t="s">
        <v>40</v>
      </c>
      <c r="L60112" s="3" t="s">
        <v>34</v>
      </c>
      <c r="M60112">
        <v>45</v>
      </c>
      <c r="N60112">
        <v>0</v>
      </c>
      <c r="O60112">
        <v>2</v>
      </c>
      <c r="P60112">
        <v>0</v>
      </c>
      <c r="Q60112">
        <v>42</v>
      </c>
      <c r="R60112">
        <v>1</v>
      </c>
      <c r="S60112">
        <v>2</v>
      </c>
      <c r="T60112">
        <v>2</v>
      </c>
      <c r="U60112">
        <v>-20.64603812</v>
      </c>
      <c r="V60112">
        <v>-49.340570540000002</v>
      </c>
      <c r="W60112" s="2">
        <v>0.79166666666666663</v>
      </c>
      <c r="X60112">
        <v>1</v>
      </c>
      <c r="Y60112" s="3" t="s">
        <v>281</v>
      </c>
    </row>
    <row r="60113" spans="1:25">
      <c r="A60113" s="1">
        <v>44192</v>
      </c>
      <c r="B60113" s="2">
        <v>0.78125</v>
      </c>
      <c r="C60113" s="3" t="s">
        <v>42</v>
      </c>
      <c r="D60113" s="3" t="s">
        <v>221</v>
      </c>
      <c r="E60113" s="3" t="s">
        <v>56</v>
      </c>
      <c r="F60113" s="3" t="s">
        <v>90</v>
      </c>
      <c r="G60113" s="3" t="s">
        <v>45</v>
      </c>
      <c r="H60113" s="3" t="s">
        <v>67</v>
      </c>
      <c r="I60113" s="3" t="s">
        <v>39</v>
      </c>
      <c r="J60113" s="3" t="s">
        <v>124</v>
      </c>
      <c r="K60113" s="3" t="s">
        <v>46</v>
      </c>
      <c r="L60113" s="3" t="s">
        <v>41</v>
      </c>
      <c r="M60113">
        <v>1</v>
      </c>
      <c r="N60113">
        <v>0</v>
      </c>
      <c r="O60113">
        <v>0</v>
      </c>
      <c r="P60113">
        <v>0</v>
      </c>
      <c r="Q60113">
        <v>0</v>
      </c>
      <c r="R60113">
        <v>1</v>
      </c>
      <c r="S60113">
        <v>0</v>
      </c>
      <c r="T60113">
        <v>1</v>
      </c>
      <c r="U60113">
        <v>-23.28957673</v>
      </c>
      <c r="V60113">
        <v>-46.587298529999998</v>
      </c>
      <c r="W60113" s="2">
        <v>0.79166666666666663</v>
      </c>
      <c r="X60113">
        <v>1</v>
      </c>
      <c r="Y60113" s="3" t="s">
        <v>281</v>
      </c>
    </row>
    <row r="60114" spans="1:25">
      <c r="A60114" s="1">
        <v>44192</v>
      </c>
      <c r="B60114" s="2">
        <v>0.80555555555555558</v>
      </c>
      <c r="C60114" s="3" t="s">
        <v>25</v>
      </c>
      <c r="D60114" s="3" t="s">
        <v>62</v>
      </c>
      <c r="E60114" s="3" t="s">
        <v>105</v>
      </c>
      <c r="F60114" s="3" t="s">
        <v>64</v>
      </c>
      <c r="G60114" s="3" t="s">
        <v>29</v>
      </c>
      <c r="H60114" s="3" t="s">
        <v>67</v>
      </c>
      <c r="I60114" s="3" t="s">
        <v>31</v>
      </c>
      <c r="J60114" s="3" t="s">
        <v>80</v>
      </c>
      <c r="K60114" s="3" t="s">
        <v>33</v>
      </c>
      <c r="L60114" s="3" t="s">
        <v>34</v>
      </c>
      <c r="M60114">
        <v>2</v>
      </c>
      <c r="N60114">
        <v>0</v>
      </c>
      <c r="O60114">
        <v>0</v>
      </c>
      <c r="P60114">
        <v>2</v>
      </c>
      <c r="Q60114">
        <v>0</v>
      </c>
      <c r="R60114">
        <v>0</v>
      </c>
      <c r="S60114">
        <v>2</v>
      </c>
      <c r="T60114">
        <v>1</v>
      </c>
      <c r="U60114">
        <v>-22.768569670000002</v>
      </c>
      <c r="V60114">
        <v>-43.286123930000002</v>
      </c>
      <c r="W60114" s="2">
        <v>0.83333333333333337</v>
      </c>
      <c r="X60114">
        <v>1</v>
      </c>
      <c r="Y60114" s="3" t="s">
        <v>281</v>
      </c>
    </row>
    <row r="60115" spans="1:25">
      <c r="A60115" s="1">
        <v>44192</v>
      </c>
      <c r="B60115" s="2">
        <v>0.72916666666666663</v>
      </c>
      <c r="C60115" s="3" t="s">
        <v>57</v>
      </c>
      <c r="D60115" s="3" t="s">
        <v>109</v>
      </c>
      <c r="E60115" s="3" t="s">
        <v>44</v>
      </c>
      <c r="F60115" s="3" t="s">
        <v>28</v>
      </c>
      <c r="G60115" s="3" t="s">
        <v>29</v>
      </c>
      <c r="H60115" s="3" t="s">
        <v>73</v>
      </c>
      <c r="I60115" s="3" t="s">
        <v>31</v>
      </c>
      <c r="J60115" s="3" t="s">
        <v>80</v>
      </c>
      <c r="K60115" s="3" t="s">
        <v>46</v>
      </c>
      <c r="L60115" s="3" t="s">
        <v>41</v>
      </c>
      <c r="M60115">
        <v>2</v>
      </c>
      <c r="N60115">
        <v>0</v>
      </c>
      <c r="O60115">
        <v>1</v>
      </c>
      <c r="P60115">
        <v>0</v>
      </c>
      <c r="Q60115">
        <v>1</v>
      </c>
      <c r="R60115">
        <v>0</v>
      </c>
      <c r="S60115">
        <v>1</v>
      </c>
      <c r="T60115">
        <v>1</v>
      </c>
      <c r="U60115">
        <v>-20.994379639999998</v>
      </c>
      <c r="V60115">
        <v>-44.960416330000001</v>
      </c>
      <c r="W60115" s="2">
        <v>0.75</v>
      </c>
      <c r="X60115">
        <v>1</v>
      </c>
      <c r="Y60115" s="3" t="s">
        <v>281</v>
      </c>
    </row>
    <row r="60116" spans="1:25">
      <c r="A60116" s="1">
        <v>44192</v>
      </c>
      <c r="B60116" s="2">
        <v>0.70138888888888884</v>
      </c>
      <c r="C60116" s="3" t="s">
        <v>42</v>
      </c>
      <c r="D60116" s="3" t="s">
        <v>115</v>
      </c>
      <c r="E60116" s="3" t="s">
        <v>56</v>
      </c>
      <c r="F60116" s="3" t="s">
        <v>75</v>
      </c>
      <c r="G60116" s="3" t="s">
        <v>29</v>
      </c>
      <c r="H60116" s="3" t="s">
        <v>73</v>
      </c>
      <c r="I60116" s="3" t="s">
        <v>39</v>
      </c>
      <c r="J60116" s="3" t="s">
        <v>32</v>
      </c>
      <c r="K60116" s="3" t="s">
        <v>46</v>
      </c>
      <c r="L60116" s="3" t="s">
        <v>34</v>
      </c>
      <c r="M60116">
        <v>2</v>
      </c>
      <c r="N60116">
        <v>0</v>
      </c>
      <c r="O60116">
        <v>2</v>
      </c>
      <c r="P60116">
        <v>0</v>
      </c>
      <c r="Q60116">
        <v>0</v>
      </c>
      <c r="R60116">
        <v>0</v>
      </c>
      <c r="S60116">
        <v>2</v>
      </c>
      <c r="T60116">
        <v>1</v>
      </c>
      <c r="U60116">
        <v>-23.69297005</v>
      </c>
      <c r="V60116">
        <v>-46.863527859999998</v>
      </c>
      <c r="W60116" s="2">
        <v>0.70833333333333337</v>
      </c>
      <c r="X60116">
        <v>1</v>
      </c>
      <c r="Y60116" s="3" t="s">
        <v>281</v>
      </c>
    </row>
    <row r="60117" spans="1:25">
      <c r="A60117" s="1">
        <v>44192</v>
      </c>
      <c r="B60117" s="2">
        <v>0.71527777777777779</v>
      </c>
      <c r="C60117" s="3" t="s">
        <v>57</v>
      </c>
      <c r="D60117" s="3" t="s">
        <v>296</v>
      </c>
      <c r="E60117" s="3" t="s">
        <v>44</v>
      </c>
      <c r="F60117" s="3" t="s">
        <v>90</v>
      </c>
      <c r="G60117" s="3" t="s">
        <v>29</v>
      </c>
      <c r="H60117" s="3" t="s">
        <v>73</v>
      </c>
      <c r="I60117" s="3" t="s">
        <v>31</v>
      </c>
      <c r="J60117" s="3" t="s">
        <v>32</v>
      </c>
      <c r="K60117" s="3" t="s">
        <v>46</v>
      </c>
      <c r="L60117" s="3" t="s">
        <v>41</v>
      </c>
      <c r="M60117">
        <v>2</v>
      </c>
      <c r="N60117">
        <v>0</v>
      </c>
      <c r="O60117">
        <v>2</v>
      </c>
      <c r="P60117">
        <v>0</v>
      </c>
      <c r="Q60117">
        <v>0</v>
      </c>
      <c r="R60117">
        <v>0</v>
      </c>
      <c r="S60117">
        <v>2</v>
      </c>
      <c r="T60117">
        <v>1</v>
      </c>
      <c r="U60117">
        <v>-21.241347910000002</v>
      </c>
      <c r="V60117">
        <v>-43.722905570000002</v>
      </c>
      <c r="W60117" s="2">
        <v>0.75</v>
      </c>
      <c r="X60117">
        <v>1</v>
      </c>
      <c r="Y60117" s="3" t="s">
        <v>281</v>
      </c>
    </row>
    <row r="60118" spans="1:25">
      <c r="A60118" s="1">
        <v>44192</v>
      </c>
      <c r="B60118" s="2">
        <v>0.70833333333333337</v>
      </c>
      <c r="C60118" s="3" t="s">
        <v>57</v>
      </c>
      <c r="D60118" s="3" t="s">
        <v>85</v>
      </c>
      <c r="E60118" s="3" t="s">
        <v>44</v>
      </c>
      <c r="F60118" s="3" t="s">
        <v>64</v>
      </c>
      <c r="G60118" s="3" t="s">
        <v>29</v>
      </c>
      <c r="H60118" s="3" t="s">
        <v>73</v>
      </c>
      <c r="I60118" s="3" t="s">
        <v>31</v>
      </c>
      <c r="J60118" s="3" t="s">
        <v>54</v>
      </c>
      <c r="K60118" s="3" t="s">
        <v>46</v>
      </c>
      <c r="L60118" s="3" t="s">
        <v>61</v>
      </c>
      <c r="M60118">
        <v>1</v>
      </c>
      <c r="N60118">
        <v>0</v>
      </c>
      <c r="O60118">
        <v>1</v>
      </c>
      <c r="P60118">
        <v>0</v>
      </c>
      <c r="Q60118">
        <v>0</v>
      </c>
      <c r="R60118">
        <v>0</v>
      </c>
      <c r="S60118">
        <v>1</v>
      </c>
      <c r="T60118">
        <v>1</v>
      </c>
      <c r="U60118">
        <v>-19.957496710000001</v>
      </c>
      <c r="V60118">
        <v>-44.119591710000002</v>
      </c>
      <c r="W60118" s="2">
        <v>0.70833333333333337</v>
      </c>
      <c r="X60118">
        <v>1</v>
      </c>
      <c r="Y60118" s="3" t="s">
        <v>281</v>
      </c>
    </row>
    <row r="60119" spans="1:25">
      <c r="A60119" s="1">
        <v>44192</v>
      </c>
      <c r="B60119" s="2">
        <v>0.70138888888888884</v>
      </c>
      <c r="C60119" s="3" t="s">
        <v>57</v>
      </c>
      <c r="D60119" s="3" t="s">
        <v>396</v>
      </c>
      <c r="E60119" s="3" t="s">
        <v>56</v>
      </c>
      <c r="F60119" s="3" t="s">
        <v>79</v>
      </c>
      <c r="G60119" s="3" t="s">
        <v>29</v>
      </c>
      <c r="H60119" s="3" t="s">
        <v>73</v>
      </c>
      <c r="I60119" s="3" t="s">
        <v>39</v>
      </c>
      <c r="J60119" s="3" t="s">
        <v>32</v>
      </c>
      <c r="K60119" s="3" t="s">
        <v>46</v>
      </c>
      <c r="L60119" s="3" t="s">
        <v>61</v>
      </c>
      <c r="M60119">
        <v>3</v>
      </c>
      <c r="N60119">
        <v>0</v>
      </c>
      <c r="O60119">
        <v>1</v>
      </c>
      <c r="P60119">
        <v>0</v>
      </c>
      <c r="Q60119">
        <v>1</v>
      </c>
      <c r="R60119">
        <v>1</v>
      </c>
      <c r="S60119">
        <v>1</v>
      </c>
      <c r="T60119">
        <v>3</v>
      </c>
      <c r="U60119">
        <v>-20.27209401</v>
      </c>
      <c r="V60119">
        <v>-44.42542358</v>
      </c>
      <c r="W60119" s="2">
        <v>0.70833333333333337</v>
      </c>
      <c r="X60119">
        <v>1</v>
      </c>
      <c r="Y60119" s="3" t="s">
        <v>281</v>
      </c>
    </row>
    <row r="60120" spans="1:25">
      <c r="A60120" s="1">
        <v>44191</v>
      </c>
      <c r="B60120" s="2">
        <v>0.11805555555555555</v>
      </c>
      <c r="C60120" s="3" t="s">
        <v>57</v>
      </c>
      <c r="D60120" s="3" t="s">
        <v>384</v>
      </c>
      <c r="E60120" s="3" t="s">
        <v>48</v>
      </c>
      <c r="F60120" s="3" t="s">
        <v>60</v>
      </c>
      <c r="G60120" s="3" t="s">
        <v>29</v>
      </c>
      <c r="H60120" s="3" t="s">
        <v>30</v>
      </c>
      <c r="I60120" s="3" t="s">
        <v>31</v>
      </c>
      <c r="J60120" s="3" t="s">
        <v>54</v>
      </c>
      <c r="K60120" s="3" t="s">
        <v>40</v>
      </c>
      <c r="L60120" s="3" t="s">
        <v>81</v>
      </c>
      <c r="M60120">
        <v>2</v>
      </c>
      <c r="N60120">
        <v>0</v>
      </c>
      <c r="O60120">
        <v>0</v>
      </c>
      <c r="P60120">
        <v>1</v>
      </c>
      <c r="Q60120">
        <v>1</v>
      </c>
      <c r="R60120">
        <v>0</v>
      </c>
      <c r="S60120">
        <v>1</v>
      </c>
      <c r="T60120">
        <v>2</v>
      </c>
      <c r="U60120">
        <v>-19.978728719999999</v>
      </c>
      <c r="V60120">
        <v>-42.140176949999997</v>
      </c>
      <c r="W60120" s="2">
        <v>0.125</v>
      </c>
      <c r="X60120">
        <v>7</v>
      </c>
      <c r="Y60120" s="3" t="s">
        <v>267</v>
      </c>
    </row>
    <row r="60121" spans="1:25">
      <c r="A60121" s="1">
        <v>44192</v>
      </c>
      <c r="B60121" s="2">
        <v>0.7006944444444444</v>
      </c>
      <c r="C60121" s="3" t="s">
        <v>57</v>
      </c>
      <c r="D60121" s="3" t="s">
        <v>117</v>
      </c>
      <c r="E60121" s="3" t="s">
        <v>44</v>
      </c>
      <c r="F60121" s="3" t="s">
        <v>28</v>
      </c>
      <c r="G60121" s="3" t="s">
        <v>29</v>
      </c>
      <c r="H60121" s="3" t="s">
        <v>73</v>
      </c>
      <c r="I60121" s="3" t="s">
        <v>39</v>
      </c>
      <c r="J60121" s="3" t="s">
        <v>124</v>
      </c>
      <c r="K60121" s="3" t="s">
        <v>46</v>
      </c>
      <c r="L60121" s="3" t="s">
        <v>41</v>
      </c>
      <c r="M60121">
        <v>4</v>
      </c>
      <c r="N60121">
        <v>0</v>
      </c>
      <c r="O60121">
        <v>4</v>
      </c>
      <c r="P60121">
        <v>0</v>
      </c>
      <c r="Q60121">
        <v>0</v>
      </c>
      <c r="R60121">
        <v>0</v>
      </c>
      <c r="S60121">
        <v>4</v>
      </c>
      <c r="T60121">
        <v>1</v>
      </c>
      <c r="U60121">
        <v>-20.860255479999999</v>
      </c>
      <c r="V60121">
        <v>-44.838230609999997</v>
      </c>
      <c r="W60121" s="2">
        <v>0.70833333333333337</v>
      </c>
      <c r="X60121">
        <v>1</v>
      </c>
      <c r="Y60121" s="3" t="s">
        <v>281</v>
      </c>
    </row>
    <row r="60122" spans="1:25">
      <c r="A60122" s="1">
        <v>44192</v>
      </c>
      <c r="B60122" s="2">
        <v>0.67361111111111116</v>
      </c>
      <c r="C60122" s="3" t="s">
        <v>57</v>
      </c>
      <c r="D60122" s="3" t="s">
        <v>166</v>
      </c>
      <c r="E60122" s="3" t="s">
        <v>83</v>
      </c>
      <c r="F60122" s="3" t="s">
        <v>84</v>
      </c>
      <c r="G60122" s="3" t="s">
        <v>29</v>
      </c>
      <c r="H60122" s="3" t="s">
        <v>73</v>
      </c>
      <c r="I60122" s="3" t="s">
        <v>31</v>
      </c>
      <c r="J60122" s="3" t="s">
        <v>32</v>
      </c>
      <c r="K60122" s="3" t="s">
        <v>40</v>
      </c>
      <c r="L60122" s="3" t="s">
        <v>61</v>
      </c>
      <c r="M60122">
        <v>1</v>
      </c>
      <c r="N60122">
        <v>0</v>
      </c>
      <c r="O60122">
        <v>1</v>
      </c>
      <c r="P60122">
        <v>0</v>
      </c>
      <c r="Q60122">
        <v>0</v>
      </c>
      <c r="R60122">
        <v>0</v>
      </c>
      <c r="S60122">
        <v>1</v>
      </c>
      <c r="T60122">
        <v>1</v>
      </c>
      <c r="U60122">
        <v>-21.13935777</v>
      </c>
      <c r="V60122">
        <v>-42.383279799999997</v>
      </c>
      <c r="W60122" s="2">
        <v>0.70833333333333337</v>
      </c>
      <c r="X60122">
        <v>1</v>
      </c>
      <c r="Y60122" s="3" t="s">
        <v>281</v>
      </c>
    </row>
    <row r="60123" spans="1:25">
      <c r="A60123" s="1">
        <v>44192</v>
      </c>
      <c r="B60123" s="2">
        <v>0.63263888888888886</v>
      </c>
      <c r="C60123" s="3" t="s">
        <v>95</v>
      </c>
      <c r="D60123" s="3" t="s">
        <v>132</v>
      </c>
      <c r="E60123" s="3" t="s">
        <v>56</v>
      </c>
      <c r="F60123" s="3" t="s">
        <v>90</v>
      </c>
      <c r="G60123" s="3" t="s">
        <v>29</v>
      </c>
      <c r="H60123" s="3" t="s">
        <v>73</v>
      </c>
      <c r="I60123" s="3" t="s">
        <v>39</v>
      </c>
      <c r="J60123" s="3" t="s">
        <v>54</v>
      </c>
      <c r="K60123" s="3" t="s">
        <v>40</v>
      </c>
      <c r="L60123" s="3" t="s">
        <v>34</v>
      </c>
      <c r="M60123">
        <v>4</v>
      </c>
      <c r="N60123">
        <v>0</v>
      </c>
      <c r="O60123">
        <v>4</v>
      </c>
      <c r="P60123">
        <v>0</v>
      </c>
      <c r="Q60123">
        <v>0</v>
      </c>
      <c r="R60123">
        <v>0</v>
      </c>
      <c r="S60123">
        <v>4</v>
      </c>
      <c r="T60123">
        <v>1</v>
      </c>
      <c r="U60123">
        <v>-20.06198397</v>
      </c>
      <c r="V60123">
        <v>-40.376788879999999</v>
      </c>
      <c r="W60123" s="2">
        <v>0.66666666666666663</v>
      </c>
      <c r="X60123">
        <v>1</v>
      </c>
      <c r="Y60123" s="3" t="s">
        <v>281</v>
      </c>
    </row>
    <row r="60124" spans="1:25">
      <c r="A60124" s="1">
        <v>44192</v>
      </c>
      <c r="B60124" s="2">
        <v>0.60416666666666663</v>
      </c>
      <c r="C60124" s="3" t="s">
        <v>95</v>
      </c>
      <c r="D60124" s="3" t="s">
        <v>139</v>
      </c>
      <c r="E60124" s="3" t="s">
        <v>48</v>
      </c>
      <c r="F60124" s="3" t="s">
        <v>49</v>
      </c>
      <c r="G60124" s="3" t="s">
        <v>29</v>
      </c>
      <c r="H60124" s="3" t="s">
        <v>73</v>
      </c>
      <c r="I60124" s="3" t="s">
        <v>39</v>
      </c>
      <c r="J60124" s="3" t="s">
        <v>54</v>
      </c>
      <c r="K60124" s="3" t="s">
        <v>46</v>
      </c>
      <c r="L60124" s="3" t="s">
        <v>34</v>
      </c>
      <c r="M60124">
        <v>3</v>
      </c>
      <c r="N60124">
        <v>0</v>
      </c>
      <c r="O60124">
        <v>2</v>
      </c>
      <c r="P60124">
        <v>0</v>
      </c>
      <c r="Q60124">
        <v>1</v>
      </c>
      <c r="R60124">
        <v>0</v>
      </c>
      <c r="S60124">
        <v>2</v>
      </c>
      <c r="T60124">
        <v>2</v>
      </c>
      <c r="U60124">
        <v>-20.25148171</v>
      </c>
      <c r="V60124">
        <v>-40.37270066</v>
      </c>
      <c r="W60124" s="2">
        <v>0.625</v>
      </c>
      <c r="X60124">
        <v>1</v>
      </c>
      <c r="Y60124" s="3" t="s">
        <v>281</v>
      </c>
    </row>
    <row r="60125" spans="1:25">
      <c r="A60125" s="1">
        <v>44192</v>
      </c>
      <c r="B60125" s="2">
        <v>0.63888888888888884</v>
      </c>
      <c r="C60125" s="3" t="s">
        <v>25</v>
      </c>
      <c r="D60125" s="3" t="s">
        <v>324</v>
      </c>
      <c r="E60125" s="3" t="s">
        <v>44</v>
      </c>
      <c r="F60125" s="3" t="s">
        <v>28</v>
      </c>
      <c r="G60125" s="3" t="s">
        <v>45</v>
      </c>
      <c r="H60125" s="3" t="s">
        <v>73</v>
      </c>
      <c r="I60125" s="3" t="s">
        <v>31</v>
      </c>
      <c r="J60125" s="3" t="s">
        <v>80</v>
      </c>
      <c r="K60125" s="3" t="s">
        <v>40</v>
      </c>
      <c r="L60125" s="3" t="s">
        <v>34</v>
      </c>
      <c r="M60125">
        <v>2</v>
      </c>
      <c r="N60125">
        <v>0</v>
      </c>
      <c r="O60125">
        <v>0</v>
      </c>
      <c r="P60125">
        <v>0</v>
      </c>
      <c r="Q60125">
        <v>2</v>
      </c>
      <c r="R60125">
        <v>0</v>
      </c>
      <c r="S60125">
        <v>0</v>
      </c>
      <c r="T60125">
        <v>1</v>
      </c>
      <c r="U60125">
        <v>-22.156217760000001</v>
      </c>
      <c r="V60125">
        <v>-43.307942199999999</v>
      </c>
      <c r="W60125" s="2">
        <v>0.66666666666666663</v>
      </c>
      <c r="X60125">
        <v>1</v>
      </c>
      <c r="Y60125" s="3" t="s">
        <v>281</v>
      </c>
    </row>
    <row r="60126" spans="1:25">
      <c r="A60126" s="1">
        <v>44192</v>
      </c>
      <c r="B60126" s="2">
        <v>0.65277777777777779</v>
      </c>
      <c r="C60126" s="3" t="s">
        <v>57</v>
      </c>
      <c r="D60126" s="3" t="s">
        <v>109</v>
      </c>
      <c r="E60126" s="3" t="s">
        <v>105</v>
      </c>
      <c r="F60126" s="3" t="s">
        <v>28</v>
      </c>
      <c r="G60126" s="3" t="s">
        <v>29</v>
      </c>
      <c r="H60126" s="3" t="s">
        <v>73</v>
      </c>
      <c r="I60126" s="3" t="s">
        <v>31</v>
      </c>
      <c r="J60126" s="3" t="s">
        <v>80</v>
      </c>
      <c r="K60126" s="3" t="s">
        <v>46</v>
      </c>
      <c r="L60126" s="3" t="s">
        <v>41</v>
      </c>
      <c r="M60126">
        <v>5</v>
      </c>
      <c r="N60126">
        <v>0</v>
      </c>
      <c r="O60126">
        <v>1</v>
      </c>
      <c r="P60126">
        <v>0</v>
      </c>
      <c r="Q60126">
        <v>4</v>
      </c>
      <c r="R60126">
        <v>0</v>
      </c>
      <c r="S60126">
        <v>1</v>
      </c>
      <c r="T60126">
        <v>1</v>
      </c>
      <c r="U60126">
        <v>-20.962272939999998</v>
      </c>
      <c r="V60126">
        <v>-44.92925305</v>
      </c>
      <c r="W60126" s="2">
        <v>0.66666666666666663</v>
      </c>
      <c r="X60126">
        <v>1</v>
      </c>
      <c r="Y60126" s="3" t="s">
        <v>281</v>
      </c>
    </row>
    <row r="60127" spans="1:25">
      <c r="A60127" s="1">
        <v>44192</v>
      </c>
      <c r="B60127" s="2">
        <v>0.56597222222222221</v>
      </c>
      <c r="C60127" s="3" t="s">
        <v>57</v>
      </c>
      <c r="D60127" s="3" t="s">
        <v>110</v>
      </c>
      <c r="E60127" s="3" t="s">
        <v>56</v>
      </c>
      <c r="F60127" s="3" t="s">
        <v>28</v>
      </c>
      <c r="G60127" s="3" t="s">
        <v>29</v>
      </c>
      <c r="H60127" s="3" t="s">
        <v>73</v>
      </c>
      <c r="I60127" s="3" t="s">
        <v>39</v>
      </c>
      <c r="J60127" s="3" t="s">
        <v>54</v>
      </c>
      <c r="K60127" s="3" t="s">
        <v>46</v>
      </c>
      <c r="L60127" s="3" t="s">
        <v>41</v>
      </c>
      <c r="M60127">
        <v>1</v>
      </c>
      <c r="N60127">
        <v>0</v>
      </c>
      <c r="O60127">
        <v>1</v>
      </c>
      <c r="P60127">
        <v>0</v>
      </c>
      <c r="Q60127">
        <v>0</v>
      </c>
      <c r="R60127">
        <v>0</v>
      </c>
      <c r="S60127">
        <v>1</v>
      </c>
      <c r="T60127">
        <v>1</v>
      </c>
      <c r="U60127">
        <v>-19.935763000000001</v>
      </c>
      <c r="V60127">
        <v>-44.433525000000003</v>
      </c>
      <c r="W60127" s="2">
        <v>0.58333333333333337</v>
      </c>
      <c r="X60127">
        <v>1</v>
      </c>
      <c r="Y60127" s="3" t="s">
        <v>281</v>
      </c>
    </row>
    <row r="60128" spans="1:25">
      <c r="A60128" s="1">
        <v>44192</v>
      </c>
      <c r="B60128" s="2">
        <v>0.54166666666666663</v>
      </c>
      <c r="C60128" s="3" t="s">
        <v>57</v>
      </c>
      <c r="D60128" s="3" t="s">
        <v>121</v>
      </c>
      <c r="E60128" s="3" t="s">
        <v>37</v>
      </c>
      <c r="F60128" s="3" t="s">
        <v>38</v>
      </c>
      <c r="G60128" s="3" t="s">
        <v>50</v>
      </c>
      <c r="H60128" s="3" t="s">
        <v>73</v>
      </c>
      <c r="I60128" s="3" t="s">
        <v>39</v>
      </c>
      <c r="J60128" s="3" t="s">
        <v>32</v>
      </c>
      <c r="K60128" s="3" t="s">
        <v>40</v>
      </c>
      <c r="L60128" s="3" t="s">
        <v>41</v>
      </c>
      <c r="M60128">
        <v>5</v>
      </c>
      <c r="N60128">
        <v>2</v>
      </c>
      <c r="O60128">
        <v>0</v>
      </c>
      <c r="P60128">
        <v>3</v>
      </c>
      <c r="Q60128">
        <v>0</v>
      </c>
      <c r="R60128">
        <v>0</v>
      </c>
      <c r="S60128">
        <v>3</v>
      </c>
      <c r="T60128">
        <v>2</v>
      </c>
      <c r="U60128">
        <v>-21.754786169999999</v>
      </c>
      <c r="V60128">
        <v>-43.212417809999998</v>
      </c>
      <c r="W60128" s="2">
        <v>0.54166666666666663</v>
      </c>
      <c r="X60128">
        <v>1</v>
      </c>
      <c r="Y60128" s="3" t="s">
        <v>281</v>
      </c>
    </row>
    <row r="60129" spans="1:25">
      <c r="A60129" s="1">
        <v>44192</v>
      </c>
      <c r="B60129" s="2">
        <v>0.52083333333333337</v>
      </c>
      <c r="C60129" s="3" t="s">
        <v>42</v>
      </c>
      <c r="D60129" s="3" t="s">
        <v>66</v>
      </c>
      <c r="E60129" s="3" t="s">
        <v>56</v>
      </c>
      <c r="F60129" s="3" t="s">
        <v>28</v>
      </c>
      <c r="G60129" s="3" t="s">
        <v>29</v>
      </c>
      <c r="H60129" s="3" t="s">
        <v>73</v>
      </c>
      <c r="I60129" s="3" t="s">
        <v>31</v>
      </c>
      <c r="J60129" s="3" t="s">
        <v>32</v>
      </c>
      <c r="K60129" s="3" t="s">
        <v>46</v>
      </c>
      <c r="L60129" s="3" t="s">
        <v>41</v>
      </c>
      <c r="M60129">
        <v>3</v>
      </c>
      <c r="N60129">
        <v>0</v>
      </c>
      <c r="O60129">
        <v>1</v>
      </c>
      <c r="P60129">
        <v>1</v>
      </c>
      <c r="Q60129">
        <v>1</v>
      </c>
      <c r="R60129">
        <v>0</v>
      </c>
      <c r="S60129">
        <v>2</v>
      </c>
      <c r="T60129">
        <v>1</v>
      </c>
      <c r="U60129">
        <v>-23.36553404</v>
      </c>
      <c r="V60129">
        <v>-46.552539340000003</v>
      </c>
      <c r="W60129" s="2">
        <v>0.54166666666666663</v>
      </c>
      <c r="X60129">
        <v>1</v>
      </c>
      <c r="Y60129" s="3" t="s">
        <v>281</v>
      </c>
    </row>
    <row r="60130" spans="1:25">
      <c r="A60130" s="1">
        <v>44192</v>
      </c>
      <c r="B60130" s="2">
        <v>0.52777777777777779</v>
      </c>
      <c r="C60130" s="3" t="s">
        <v>25</v>
      </c>
      <c r="D60130" s="3" t="s">
        <v>148</v>
      </c>
      <c r="E60130" s="3" t="s">
        <v>48</v>
      </c>
      <c r="F60130" s="3" t="s">
        <v>60</v>
      </c>
      <c r="G60130" s="3" t="s">
        <v>29</v>
      </c>
      <c r="H60130" s="3" t="s">
        <v>73</v>
      </c>
      <c r="I60130" s="3" t="s">
        <v>39</v>
      </c>
      <c r="J60130" s="3" t="s">
        <v>80</v>
      </c>
      <c r="K60130" s="3" t="s">
        <v>40</v>
      </c>
      <c r="L60130" s="3" t="s">
        <v>61</v>
      </c>
      <c r="M60130">
        <v>4</v>
      </c>
      <c r="N60130">
        <v>0</v>
      </c>
      <c r="O60130">
        <v>2</v>
      </c>
      <c r="P60130">
        <v>0</v>
      </c>
      <c r="Q60130">
        <v>2</v>
      </c>
      <c r="R60130">
        <v>0</v>
      </c>
      <c r="S60130">
        <v>2</v>
      </c>
      <c r="T60130">
        <v>1</v>
      </c>
      <c r="U60130">
        <v>-22.521455119999999</v>
      </c>
      <c r="V60130">
        <v>-43.237079960000003</v>
      </c>
      <c r="W60130" s="2">
        <v>0.54166666666666663</v>
      </c>
      <c r="X60130">
        <v>1</v>
      </c>
      <c r="Y60130" s="3" t="s">
        <v>281</v>
      </c>
    </row>
    <row r="60131" spans="1:25">
      <c r="A60131" s="1">
        <v>44192</v>
      </c>
      <c r="B60131" s="2">
        <v>0.44791666666666669</v>
      </c>
      <c r="C60131" s="3" t="s">
        <v>57</v>
      </c>
      <c r="D60131" s="3" t="s">
        <v>349</v>
      </c>
      <c r="E60131" s="3" t="s">
        <v>56</v>
      </c>
      <c r="F60131" s="3" t="s">
        <v>28</v>
      </c>
      <c r="G60131" s="3" t="s">
        <v>29</v>
      </c>
      <c r="H60131" s="3" t="s">
        <v>73</v>
      </c>
      <c r="I60131" s="3" t="s">
        <v>31</v>
      </c>
      <c r="J60131" s="3" t="s">
        <v>80</v>
      </c>
      <c r="K60131" s="3" t="s">
        <v>40</v>
      </c>
      <c r="L60131" s="3" t="s">
        <v>41</v>
      </c>
      <c r="M60131">
        <v>1</v>
      </c>
      <c r="N60131">
        <v>0</v>
      </c>
      <c r="O60131">
        <v>1</v>
      </c>
      <c r="P60131">
        <v>0</v>
      </c>
      <c r="Q60131">
        <v>0</v>
      </c>
      <c r="R60131">
        <v>0</v>
      </c>
      <c r="S60131">
        <v>1</v>
      </c>
      <c r="T60131">
        <v>1</v>
      </c>
      <c r="U60131">
        <v>-21.937252040000001</v>
      </c>
      <c r="V60131">
        <v>-44.570987500000001</v>
      </c>
      <c r="W60131" s="2">
        <v>0.45833333333333331</v>
      </c>
      <c r="X60131">
        <v>1</v>
      </c>
      <c r="Y60131" s="3" t="s">
        <v>281</v>
      </c>
    </row>
    <row r="60132" spans="1:25">
      <c r="A60132" s="1">
        <v>44192</v>
      </c>
      <c r="B60132" s="2">
        <v>0.4513888888888889</v>
      </c>
      <c r="C60132" s="3" t="s">
        <v>57</v>
      </c>
      <c r="D60132" s="3" t="s">
        <v>142</v>
      </c>
      <c r="E60132" s="3" t="s">
        <v>105</v>
      </c>
      <c r="F60132" s="3" t="s">
        <v>84</v>
      </c>
      <c r="G60132" s="3" t="s">
        <v>50</v>
      </c>
      <c r="H60132" s="3" t="s">
        <v>73</v>
      </c>
      <c r="I60132" s="3" t="s">
        <v>39</v>
      </c>
      <c r="J60132" s="3" t="s">
        <v>32</v>
      </c>
      <c r="K60132" s="3" t="s">
        <v>40</v>
      </c>
      <c r="L60132" s="3" t="s">
        <v>34</v>
      </c>
      <c r="M60132">
        <v>1</v>
      </c>
      <c r="N60132">
        <v>1</v>
      </c>
      <c r="O60132">
        <v>0</v>
      </c>
      <c r="P60132">
        <v>0</v>
      </c>
      <c r="Q60132">
        <v>0</v>
      </c>
      <c r="R60132">
        <v>0</v>
      </c>
      <c r="S60132">
        <v>0</v>
      </c>
      <c r="T60132">
        <v>1</v>
      </c>
      <c r="U60132">
        <v>-18.035628169999999</v>
      </c>
      <c r="V60132">
        <v>-45.643627690000002</v>
      </c>
      <c r="W60132" s="2">
        <v>0.45833333333333331</v>
      </c>
      <c r="X60132">
        <v>1</v>
      </c>
      <c r="Y60132" s="3" t="s">
        <v>281</v>
      </c>
    </row>
    <row r="60133" spans="1:25">
      <c r="A60133" s="1">
        <v>44192</v>
      </c>
      <c r="B60133" s="2">
        <v>0.44097222222222221</v>
      </c>
      <c r="C60133" s="3" t="s">
        <v>57</v>
      </c>
      <c r="D60133" s="3" t="s">
        <v>436</v>
      </c>
      <c r="E60133" s="3" t="s">
        <v>48</v>
      </c>
      <c r="F60133" s="3" t="s">
        <v>49</v>
      </c>
      <c r="G60133" s="3" t="s">
        <v>29</v>
      </c>
      <c r="H60133" s="3" t="s">
        <v>73</v>
      </c>
      <c r="I60133" s="3" t="s">
        <v>39</v>
      </c>
      <c r="J60133" s="3" t="s">
        <v>32</v>
      </c>
      <c r="K60133" s="3" t="s">
        <v>40</v>
      </c>
      <c r="L60133" s="3" t="s">
        <v>34</v>
      </c>
      <c r="M60133">
        <v>2</v>
      </c>
      <c r="N60133">
        <v>0</v>
      </c>
      <c r="O60133">
        <v>0</v>
      </c>
      <c r="P60133">
        <v>1</v>
      </c>
      <c r="Q60133">
        <v>1</v>
      </c>
      <c r="R60133">
        <v>0</v>
      </c>
      <c r="S60133">
        <v>1</v>
      </c>
      <c r="T60133">
        <v>2</v>
      </c>
      <c r="U60133">
        <v>-19.61053665</v>
      </c>
      <c r="V60133">
        <v>-47.425847500000003</v>
      </c>
      <c r="W60133" s="2">
        <v>0.45833333333333331</v>
      </c>
      <c r="X60133">
        <v>1</v>
      </c>
      <c r="Y60133" s="3" t="s">
        <v>281</v>
      </c>
    </row>
    <row r="60134" spans="1:25">
      <c r="A60134" s="1">
        <v>44192</v>
      </c>
      <c r="B60134" s="2">
        <v>0.44791666666666669</v>
      </c>
      <c r="C60134" s="3" t="s">
        <v>42</v>
      </c>
      <c r="D60134" s="3" t="s">
        <v>144</v>
      </c>
      <c r="E60134" s="3" t="s">
        <v>88</v>
      </c>
      <c r="F60134" s="3" t="s">
        <v>49</v>
      </c>
      <c r="G60134" s="3" t="s">
        <v>29</v>
      </c>
      <c r="H60134" s="3" t="s">
        <v>73</v>
      </c>
      <c r="I60134" s="3" t="s">
        <v>31</v>
      </c>
      <c r="J60134" s="3" t="s">
        <v>54</v>
      </c>
      <c r="K60134" s="3" t="s">
        <v>46</v>
      </c>
      <c r="L60134" s="3" t="s">
        <v>76</v>
      </c>
      <c r="M60134">
        <v>3</v>
      </c>
      <c r="N60134">
        <v>0</v>
      </c>
      <c r="O60134">
        <v>1</v>
      </c>
      <c r="P60134">
        <v>1</v>
      </c>
      <c r="Q60134">
        <v>1</v>
      </c>
      <c r="R60134">
        <v>0</v>
      </c>
      <c r="S60134">
        <v>2</v>
      </c>
      <c r="T60134">
        <v>2</v>
      </c>
      <c r="U60134">
        <v>-23.78323219</v>
      </c>
      <c r="V60134">
        <v>-46.914370529999999</v>
      </c>
      <c r="W60134" s="2">
        <v>0.45833333333333331</v>
      </c>
      <c r="X60134">
        <v>1</v>
      </c>
      <c r="Y60134" s="3" t="s">
        <v>281</v>
      </c>
    </row>
    <row r="60135" spans="1:25">
      <c r="A60135" s="1">
        <v>44192</v>
      </c>
      <c r="B60135" s="2">
        <v>0.39930555555555558</v>
      </c>
      <c r="C60135" s="3" t="s">
        <v>57</v>
      </c>
      <c r="D60135" s="3" t="s">
        <v>217</v>
      </c>
      <c r="E60135" s="3" t="s">
        <v>44</v>
      </c>
      <c r="F60135" s="3" t="s">
        <v>38</v>
      </c>
      <c r="G60135" s="3" t="s">
        <v>29</v>
      </c>
      <c r="H60135" s="3" t="s">
        <v>73</v>
      </c>
      <c r="I60135" s="3" t="s">
        <v>31</v>
      </c>
      <c r="J60135" s="3" t="s">
        <v>80</v>
      </c>
      <c r="K60135" s="3" t="s">
        <v>40</v>
      </c>
      <c r="L60135" s="3" t="s">
        <v>34</v>
      </c>
      <c r="M60135">
        <v>6</v>
      </c>
      <c r="N60135">
        <v>0</v>
      </c>
      <c r="O60135">
        <v>2</v>
      </c>
      <c r="P60135">
        <v>4</v>
      </c>
      <c r="Q60135">
        <v>0</v>
      </c>
      <c r="R60135">
        <v>0</v>
      </c>
      <c r="S60135">
        <v>6</v>
      </c>
      <c r="T60135">
        <v>2</v>
      </c>
      <c r="U60135">
        <v>-20.7044161</v>
      </c>
      <c r="V60135">
        <v>-43.792645100000001</v>
      </c>
      <c r="W60135" s="2">
        <v>0.41666666666666669</v>
      </c>
      <c r="X60135">
        <v>1</v>
      </c>
      <c r="Y60135" s="3" t="s">
        <v>281</v>
      </c>
    </row>
    <row r="60136" spans="1:25">
      <c r="A60136" s="1">
        <v>44192</v>
      </c>
      <c r="B60136" s="2">
        <v>0.36805555555555558</v>
      </c>
      <c r="C60136" s="3" t="s">
        <v>42</v>
      </c>
      <c r="D60136" s="3" t="s">
        <v>144</v>
      </c>
      <c r="E60136" s="3" t="s">
        <v>83</v>
      </c>
      <c r="F60136" s="3" t="s">
        <v>28</v>
      </c>
      <c r="G60136" s="3" t="s">
        <v>29</v>
      </c>
      <c r="H60136" s="3" t="s">
        <v>73</v>
      </c>
      <c r="I60136" s="3" t="s">
        <v>31</v>
      </c>
      <c r="J60136" s="3" t="s">
        <v>32</v>
      </c>
      <c r="K60136" s="3" t="s">
        <v>40</v>
      </c>
      <c r="L60136" s="3" t="s">
        <v>41</v>
      </c>
      <c r="M60136">
        <v>2</v>
      </c>
      <c r="N60136">
        <v>0</v>
      </c>
      <c r="O60136">
        <v>0</v>
      </c>
      <c r="P60136">
        <v>2</v>
      </c>
      <c r="Q60136">
        <v>0</v>
      </c>
      <c r="R60136">
        <v>0</v>
      </c>
      <c r="S60136">
        <v>2</v>
      </c>
      <c r="T60136">
        <v>1</v>
      </c>
      <c r="U60136">
        <v>-23.780729000000001</v>
      </c>
      <c r="V60136">
        <v>-46.915568999999998</v>
      </c>
      <c r="W60136" s="2">
        <v>0.375</v>
      </c>
      <c r="X60136">
        <v>1</v>
      </c>
      <c r="Y60136" s="3" t="s">
        <v>281</v>
      </c>
    </row>
    <row r="60137" spans="1:25">
      <c r="A60137" s="1">
        <v>44192</v>
      </c>
      <c r="B60137" s="2">
        <v>0.4513888888888889</v>
      </c>
      <c r="C60137" s="3" t="s">
        <v>95</v>
      </c>
      <c r="D60137" s="3" t="s">
        <v>307</v>
      </c>
      <c r="E60137" s="3" t="s">
        <v>56</v>
      </c>
      <c r="F60137" s="3" t="s">
        <v>49</v>
      </c>
      <c r="G60137" s="3" t="s">
        <v>29</v>
      </c>
      <c r="H60137" s="3" t="s">
        <v>73</v>
      </c>
      <c r="I60137" s="3" t="s">
        <v>31</v>
      </c>
      <c r="J60137" s="3" t="s">
        <v>32</v>
      </c>
      <c r="K60137" s="3" t="s">
        <v>40</v>
      </c>
      <c r="L60137" s="3" t="s">
        <v>41</v>
      </c>
      <c r="M60137">
        <v>3</v>
      </c>
      <c r="N60137">
        <v>0</v>
      </c>
      <c r="O60137">
        <v>1</v>
      </c>
      <c r="P60137">
        <v>1</v>
      </c>
      <c r="Q60137">
        <v>1</v>
      </c>
      <c r="R60137">
        <v>0</v>
      </c>
      <c r="S60137">
        <v>2</v>
      </c>
      <c r="T60137">
        <v>2</v>
      </c>
      <c r="U60137">
        <v>-20.24911466</v>
      </c>
      <c r="V60137">
        <v>-41.551513980000003</v>
      </c>
      <c r="W60137" s="2">
        <v>0.45833333333333331</v>
      </c>
      <c r="X60137">
        <v>1</v>
      </c>
      <c r="Y60137" s="3" t="s">
        <v>281</v>
      </c>
    </row>
    <row r="60138" spans="1:25">
      <c r="A60138" s="1">
        <v>44192</v>
      </c>
      <c r="B60138" s="2">
        <v>0.30555555555555558</v>
      </c>
      <c r="C60138" s="3" t="s">
        <v>57</v>
      </c>
      <c r="D60138" s="3" t="s">
        <v>235</v>
      </c>
      <c r="E60138" s="3" t="s">
        <v>48</v>
      </c>
      <c r="F60138" s="3" t="s">
        <v>179</v>
      </c>
      <c r="G60138" s="3" t="s">
        <v>29</v>
      </c>
      <c r="H60138" s="3" t="s">
        <v>73</v>
      </c>
      <c r="I60138" s="3" t="s">
        <v>39</v>
      </c>
      <c r="J60138" s="3" t="s">
        <v>86</v>
      </c>
      <c r="K60138" s="3" t="s">
        <v>40</v>
      </c>
      <c r="L60138" s="3" t="s">
        <v>34</v>
      </c>
      <c r="M60138">
        <v>3</v>
      </c>
      <c r="N60138">
        <v>0</v>
      </c>
      <c r="O60138">
        <v>1</v>
      </c>
      <c r="P60138">
        <v>0</v>
      </c>
      <c r="Q60138">
        <v>1</v>
      </c>
      <c r="R60138">
        <v>1</v>
      </c>
      <c r="S60138">
        <v>1</v>
      </c>
      <c r="T60138">
        <v>1</v>
      </c>
      <c r="U60138">
        <v>-19.825430269999998</v>
      </c>
      <c r="V60138">
        <v>-43.83409786</v>
      </c>
      <c r="W60138" s="2">
        <v>0.33333333333333331</v>
      </c>
      <c r="X60138">
        <v>1</v>
      </c>
      <c r="Y60138" s="3" t="s">
        <v>281</v>
      </c>
    </row>
    <row r="60139" spans="1:25">
      <c r="A60139" s="1">
        <v>44192</v>
      </c>
      <c r="B60139" s="2">
        <v>0.31111111111111112</v>
      </c>
      <c r="C60139" s="3" t="s">
        <v>57</v>
      </c>
      <c r="D60139" s="3" t="s">
        <v>58</v>
      </c>
      <c r="E60139" s="3" t="s">
        <v>59</v>
      </c>
      <c r="F60139" s="3" t="s">
        <v>60</v>
      </c>
      <c r="G60139" s="3" t="s">
        <v>45</v>
      </c>
      <c r="H60139" s="3" t="s">
        <v>73</v>
      </c>
      <c r="I60139" s="3" t="s">
        <v>39</v>
      </c>
      <c r="J60139" s="3" t="s">
        <v>54</v>
      </c>
      <c r="K60139" s="3" t="s">
        <v>46</v>
      </c>
      <c r="L60139" s="3" t="s">
        <v>34</v>
      </c>
      <c r="M60139">
        <v>3</v>
      </c>
      <c r="N60139">
        <v>0</v>
      </c>
      <c r="O60139">
        <v>0</v>
      </c>
      <c r="P60139">
        <v>0</v>
      </c>
      <c r="Q60139">
        <v>2</v>
      </c>
      <c r="R60139">
        <v>1</v>
      </c>
      <c r="S60139">
        <v>0</v>
      </c>
      <c r="T60139">
        <v>3</v>
      </c>
      <c r="U60139">
        <v>-19.774638849999999</v>
      </c>
      <c r="V60139">
        <v>-44.123218819999998</v>
      </c>
      <c r="W60139" s="2">
        <v>0.33333333333333331</v>
      </c>
      <c r="X60139">
        <v>1</v>
      </c>
      <c r="Y60139" s="3" t="s">
        <v>281</v>
      </c>
    </row>
    <row r="60140" spans="1:25">
      <c r="A60140" s="1">
        <v>44192</v>
      </c>
      <c r="B60140" s="2">
        <v>0.29166666666666669</v>
      </c>
      <c r="C60140" s="3" t="s">
        <v>57</v>
      </c>
      <c r="D60140" s="3" t="s">
        <v>58</v>
      </c>
      <c r="E60140" s="3" t="s">
        <v>59</v>
      </c>
      <c r="F60140" s="3" t="s">
        <v>136</v>
      </c>
      <c r="G60140" s="3" t="s">
        <v>29</v>
      </c>
      <c r="H60140" s="3" t="s">
        <v>73</v>
      </c>
      <c r="I60140" s="3" t="s">
        <v>39</v>
      </c>
      <c r="J60140" s="3" t="s">
        <v>54</v>
      </c>
      <c r="K60140" s="3" t="s">
        <v>46</v>
      </c>
      <c r="L60140" s="3" t="s">
        <v>34</v>
      </c>
      <c r="M60140">
        <v>18</v>
      </c>
      <c r="N60140">
        <v>0</v>
      </c>
      <c r="O60140">
        <v>1</v>
      </c>
      <c r="P60140">
        <v>0</v>
      </c>
      <c r="Q60140">
        <v>17</v>
      </c>
      <c r="R60140">
        <v>0</v>
      </c>
      <c r="S60140">
        <v>1</v>
      </c>
      <c r="T60140">
        <v>4</v>
      </c>
      <c r="U60140">
        <v>-19.774638849999999</v>
      </c>
      <c r="V60140">
        <v>-44.123218819999998</v>
      </c>
      <c r="W60140" s="2">
        <v>0.29166666666666669</v>
      </c>
      <c r="X60140">
        <v>1</v>
      </c>
      <c r="Y60140" s="3" t="s">
        <v>281</v>
      </c>
    </row>
    <row r="60141" spans="1:25">
      <c r="A60141" s="1">
        <v>44192</v>
      </c>
      <c r="B60141" s="2">
        <v>0.27777777777777779</v>
      </c>
      <c r="C60141" s="3" t="s">
        <v>57</v>
      </c>
      <c r="D60141" s="3" t="s">
        <v>125</v>
      </c>
      <c r="E60141" s="3" t="s">
        <v>105</v>
      </c>
      <c r="F60141" s="3" t="s">
        <v>75</v>
      </c>
      <c r="G60141" s="3" t="s">
        <v>29</v>
      </c>
      <c r="H60141" s="3" t="s">
        <v>73</v>
      </c>
      <c r="I60141" s="3" t="s">
        <v>39</v>
      </c>
      <c r="J60141" s="3" t="s">
        <v>80</v>
      </c>
      <c r="K60141" s="3" t="s">
        <v>46</v>
      </c>
      <c r="L60141" s="3" t="s">
        <v>41</v>
      </c>
      <c r="M60141">
        <v>1</v>
      </c>
      <c r="N60141">
        <v>0</v>
      </c>
      <c r="O60141">
        <v>1</v>
      </c>
      <c r="P60141">
        <v>0</v>
      </c>
      <c r="Q60141">
        <v>0</v>
      </c>
      <c r="R60141">
        <v>0</v>
      </c>
      <c r="S60141">
        <v>1</v>
      </c>
      <c r="T60141">
        <v>1</v>
      </c>
      <c r="U60141">
        <v>-18.809096820000001</v>
      </c>
      <c r="V60141">
        <v>-48.244397159999998</v>
      </c>
      <c r="W60141" s="2">
        <v>0.29166666666666669</v>
      </c>
      <c r="X60141">
        <v>1</v>
      </c>
      <c r="Y60141" s="3" t="s">
        <v>281</v>
      </c>
    </row>
    <row r="60142" spans="1:25">
      <c r="A60142" s="1">
        <v>44192</v>
      </c>
      <c r="B60142" s="2">
        <v>0.27083333333333331</v>
      </c>
      <c r="C60142" s="3" t="s">
        <v>57</v>
      </c>
      <c r="D60142" s="3" t="s">
        <v>77</v>
      </c>
      <c r="E60142" s="3" t="s">
        <v>44</v>
      </c>
      <c r="F60142" s="3" t="s">
        <v>28</v>
      </c>
      <c r="G60142" s="3" t="s">
        <v>29</v>
      </c>
      <c r="H60142" s="3" t="s">
        <v>73</v>
      </c>
      <c r="I60142" s="3" t="s">
        <v>31</v>
      </c>
      <c r="J60142" s="3" t="s">
        <v>124</v>
      </c>
      <c r="K60142" s="3" t="s">
        <v>46</v>
      </c>
      <c r="L60142" s="3" t="s">
        <v>41</v>
      </c>
      <c r="M60142">
        <v>3</v>
      </c>
      <c r="N60142">
        <v>0</v>
      </c>
      <c r="O60142">
        <v>1</v>
      </c>
      <c r="P60142">
        <v>0</v>
      </c>
      <c r="Q60142">
        <v>2</v>
      </c>
      <c r="R60142">
        <v>0</v>
      </c>
      <c r="S60142">
        <v>1</v>
      </c>
      <c r="T60142">
        <v>1</v>
      </c>
      <c r="U60142">
        <v>-20.18182886</v>
      </c>
      <c r="V60142">
        <v>-44.378958349999998</v>
      </c>
      <c r="W60142" s="2">
        <v>0.29166666666666669</v>
      </c>
      <c r="X60142">
        <v>1</v>
      </c>
      <c r="Y60142" s="3" t="s">
        <v>281</v>
      </c>
    </row>
    <row r="60143" spans="1:25">
      <c r="A60143" s="1">
        <v>44192</v>
      </c>
      <c r="B60143" s="2">
        <v>0.26041666666666669</v>
      </c>
      <c r="C60143" s="3" t="s">
        <v>95</v>
      </c>
      <c r="D60143" s="3" t="s">
        <v>218</v>
      </c>
      <c r="E60143" s="3" t="s">
        <v>56</v>
      </c>
      <c r="F60143" s="3" t="s">
        <v>60</v>
      </c>
      <c r="G60143" s="3" t="s">
        <v>29</v>
      </c>
      <c r="H60143" s="3" t="s">
        <v>67</v>
      </c>
      <c r="I60143" s="3" t="s">
        <v>31</v>
      </c>
      <c r="J60143" s="3" t="s">
        <v>54</v>
      </c>
      <c r="K60143" s="3" t="s">
        <v>40</v>
      </c>
      <c r="L60143" s="3" t="s">
        <v>34</v>
      </c>
      <c r="M60143">
        <v>6</v>
      </c>
      <c r="N60143">
        <v>0</v>
      </c>
      <c r="O60143">
        <v>4</v>
      </c>
      <c r="P60143">
        <v>0</v>
      </c>
      <c r="Q60143">
        <v>2</v>
      </c>
      <c r="R60143">
        <v>0</v>
      </c>
      <c r="S60143">
        <v>4</v>
      </c>
      <c r="T60143">
        <v>3</v>
      </c>
      <c r="U60143">
        <v>-18.996556689999998</v>
      </c>
      <c r="V60143">
        <v>-40.003194520000001</v>
      </c>
      <c r="W60143" s="2">
        <v>0.29166666666666669</v>
      </c>
      <c r="X60143">
        <v>1</v>
      </c>
      <c r="Y60143" s="3" t="s">
        <v>281</v>
      </c>
    </row>
    <row r="60144" spans="1:25">
      <c r="A60144" s="1">
        <v>44192</v>
      </c>
      <c r="B60144" s="2">
        <v>0.22222222222222221</v>
      </c>
      <c r="C60144" s="3" t="s">
        <v>95</v>
      </c>
      <c r="D60144" s="3" t="s">
        <v>99</v>
      </c>
      <c r="E60144" s="3" t="s">
        <v>37</v>
      </c>
      <c r="F60144" s="3" t="s">
        <v>38</v>
      </c>
      <c r="G60144" s="3" t="s">
        <v>50</v>
      </c>
      <c r="H60144" s="3" t="s">
        <v>113</v>
      </c>
      <c r="I60144" s="3" t="s">
        <v>31</v>
      </c>
      <c r="J60144" s="3" t="s">
        <v>69</v>
      </c>
      <c r="K60144" s="3" t="s">
        <v>40</v>
      </c>
      <c r="L60144" s="3" t="s">
        <v>41</v>
      </c>
      <c r="M60144">
        <v>7</v>
      </c>
      <c r="N60144">
        <v>2</v>
      </c>
      <c r="O60144">
        <v>0</v>
      </c>
      <c r="P60144">
        <v>5</v>
      </c>
      <c r="Q60144">
        <v>0</v>
      </c>
      <c r="R60144">
        <v>0</v>
      </c>
      <c r="S60144">
        <v>5</v>
      </c>
      <c r="T60144">
        <v>2</v>
      </c>
      <c r="U60144">
        <v>-19.66252502</v>
      </c>
      <c r="V60144">
        <v>-40.439834990000001</v>
      </c>
      <c r="W60144" s="2">
        <v>0.25</v>
      </c>
      <c r="X60144">
        <v>1</v>
      </c>
      <c r="Y60144" s="3" t="s">
        <v>281</v>
      </c>
    </row>
    <row r="60145" spans="1:25">
      <c r="A60145" s="1">
        <v>44192</v>
      </c>
      <c r="B60145" s="2">
        <v>0.22916666666666666</v>
      </c>
      <c r="C60145" s="3" t="s">
        <v>25</v>
      </c>
      <c r="D60145" s="3" t="s">
        <v>62</v>
      </c>
      <c r="E60145" s="3" t="s">
        <v>83</v>
      </c>
      <c r="F60145" s="3" t="s">
        <v>38</v>
      </c>
      <c r="G60145" s="3" t="s">
        <v>29</v>
      </c>
      <c r="H60145" s="3" t="s">
        <v>30</v>
      </c>
      <c r="I60145" s="3" t="s">
        <v>31</v>
      </c>
      <c r="J60145" s="3" t="s">
        <v>80</v>
      </c>
      <c r="K60145" s="3" t="s">
        <v>40</v>
      </c>
      <c r="L60145" s="3" t="s">
        <v>41</v>
      </c>
      <c r="M60145">
        <v>5</v>
      </c>
      <c r="N60145">
        <v>0</v>
      </c>
      <c r="O60145">
        <v>3</v>
      </c>
      <c r="P60145">
        <v>0</v>
      </c>
      <c r="Q60145">
        <v>2</v>
      </c>
      <c r="R60145">
        <v>0</v>
      </c>
      <c r="S60145">
        <v>3</v>
      </c>
      <c r="T60145">
        <v>2</v>
      </c>
      <c r="U60145">
        <v>-22.781854989999999</v>
      </c>
      <c r="V60145">
        <v>-43.28571273</v>
      </c>
      <c r="W60145" s="2">
        <v>0.25</v>
      </c>
      <c r="X60145">
        <v>1</v>
      </c>
      <c r="Y60145" s="3" t="s">
        <v>281</v>
      </c>
    </row>
    <row r="60146" spans="1:25">
      <c r="A60146" s="1">
        <v>44192</v>
      </c>
      <c r="B60146" s="2">
        <v>0.1875</v>
      </c>
      <c r="C60146" s="3" t="s">
        <v>57</v>
      </c>
      <c r="D60146" s="3" t="s">
        <v>343</v>
      </c>
      <c r="E60146" s="3" t="s">
        <v>63</v>
      </c>
      <c r="F60146" s="3" t="s">
        <v>28</v>
      </c>
      <c r="G60146" s="3" t="s">
        <v>29</v>
      </c>
      <c r="H60146" s="3" t="s">
        <v>30</v>
      </c>
      <c r="I60146" s="3" t="s">
        <v>39</v>
      </c>
      <c r="J60146" s="3" t="s">
        <v>80</v>
      </c>
      <c r="K60146" s="3" t="s">
        <v>46</v>
      </c>
      <c r="L60146" s="3" t="s">
        <v>34</v>
      </c>
      <c r="M60146">
        <v>2</v>
      </c>
      <c r="N60146">
        <v>0</v>
      </c>
      <c r="O60146">
        <v>2</v>
      </c>
      <c r="P60146">
        <v>0</v>
      </c>
      <c r="Q60146">
        <v>0</v>
      </c>
      <c r="R60146">
        <v>0</v>
      </c>
      <c r="S60146">
        <v>2</v>
      </c>
      <c r="T60146">
        <v>1</v>
      </c>
      <c r="U60146">
        <v>-18.89043341</v>
      </c>
      <c r="V60146">
        <v>-48.698226069999997</v>
      </c>
      <c r="W60146" s="2">
        <v>0.20833333333333334</v>
      </c>
      <c r="X60146">
        <v>1</v>
      </c>
      <c r="Y60146" s="3" t="s">
        <v>281</v>
      </c>
    </row>
    <row r="60147" spans="1:25">
      <c r="A60147" s="1">
        <v>44192</v>
      </c>
      <c r="B60147" s="2">
        <v>0.19791666666666666</v>
      </c>
      <c r="C60147" s="3" t="s">
        <v>57</v>
      </c>
      <c r="D60147" s="3" t="s">
        <v>258</v>
      </c>
      <c r="E60147" s="3" t="s">
        <v>48</v>
      </c>
      <c r="F60147" s="3" t="s">
        <v>49</v>
      </c>
      <c r="G60147" s="3" t="s">
        <v>29</v>
      </c>
      <c r="H60147" s="3" t="s">
        <v>30</v>
      </c>
      <c r="I60147" s="3" t="s">
        <v>39</v>
      </c>
      <c r="J60147" s="3" t="s">
        <v>54</v>
      </c>
      <c r="K60147" s="3" t="s">
        <v>40</v>
      </c>
      <c r="L60147" s="3" t="s">
        <v>76</v>
      </c>
      <c r="M60147">
        <v>2</v>
      </c>
      <c r="N60147">
        <v>0</v>
      </c>
      <c r="O60147">
        <v>1</v>
      </c>
      <c r="P60147">
        <v>0</v>
      </c>
      <c r="Q60147">
        <v>0</v>
      </c>
      <c r="R60147">
        <v>1</v>
      </c>
      <c r="S60147">
        <v>1</v>
      </c>
      <c r="T60147">
        <v>2</v>
      </c>
      <c r="U60147">
        <v>-18.892151869999999</v>
      </c>
      <c r="V60147">
        <v>-41.946995430000001</v>
      </c>
      <c r="W60147" s="2">
        <v>0.20833333333333334</v>
      </c>
      <c r="X60147">
        <v>1</v>
      </c>
      <c r="Y60147" s="3" t="s">
        <v>281</v>
      </c>
    </row>
    <row r="60148" spans="1:25">
      <c r="A60148" s="1">
        <v>44192</v>
      </c>
      <c r="B60148" s="2">
        <v>0.19444444444444445</v>
      </c>
      <c r="C60148" s="3" t="s">
        <v>95</v>
      </c>
      <c r="D60148" s="3" t="s">
        <v>207</v>
      </c>
      <c r="E60148" s="3" t="s">
        <v>56</v>
      </c>
      <c r="F60148" s="3" t="s">
        <v>28</v>
      </c>
      <c r="G60148" s="3" t="s">
        <v>29</v>
      </c>
      <c r="H60148" s="3" t="s">
        <v>30</v>
      </c>
      <c r="I60148" s="3" t="s">
        <v>39</v>
      </c>
      <c r="J60148" s="3" t="s">
        <v>54</v>
      </c>
      <c r="K60148" s="3" t="s">
        <v>40</v>
      </c>
      <c r="L60148" s="3" t="s">
        <v>34</v>
      </c>
      <c r="M60148">
        <v>2</v>
      </c>
      <c r="N60148">
        <v>0</v>
      </c>
      <c r="O60148">
        <v>2</v>
      </c>
      <c r="P60148">
        <v>0</v>
      </c>
      <c r="Q60148">
        <v>0</v>
      </c>
      <c r="R60148">
        <v>0</v>
      </c>
      <c r="S60148">
        <v>2</v>
      </c>
      <c r="T60148">
        <v>1</v>
      </c>
      <c r="U60148">
        <v>-19.453453029999999</v>
      </c>
      <c r="V60148">
        <v>-40.099632960000001</v>
      </c>
      <c r="W60148" s="2">
        <v>0.20833333333333334</v>
      </c>
      <c r="X60148">
        <v>1</v>
      </c>
      <c r="Y60148" s="3" t="s">
        <v>281</v>
      </c>
    </row>
    <row r="60149" spans="1:25">
      <c r="A60149" s="1">
        <v>44192</v>
      </c>
      <c r="B60149" s="2">
        <v>0.22222222222222221</v>
      </c>
      <c r="C60149" s="3" t="s">
        <v>42</v>
      </c>
      <c r="D60149" s="3" t="s">
        <v>346</v>
      </c>
      <c r="E60149" s="3" t="s">
        <v>56</v>
      </c>
      <c r="F60149" s="3" t="s">
        <v>79</v>
      </c>
      <c r="G60149" s="3" t="s">
        <v>29</v>
      </c>
      <c r="H60149" s="3" t="s">
        <v>30</v>
      </c>
      <c r="I60149" s="3" t="s">
        <v>39</v>
      </c>
      <c r="J60149" s="3" t="s">
        <v>54</v>
      </c>
      <c r="K60149" s="3" t="s">
        <v>46</v>
      </c>
      <c r="L60149" s="3" t="s">
        <v>41</v>
      </c>
      <c r="M60149">
        <v>3</v>
      </c>
      <c r="N60149">
        <v>0</v>
      </c>
      <c r="O60149">
        <v>1</v>
      </c>
      <c r="P60149">
        <v>0</v>
      </c>
      <c r="Q60149">
        <v>2</v>
      </c>
      <c r="R60149">
        <v>0</v>
      </c>
      <c r="S60149">
        <v>1</v>
      </c>
      <c r="T60149">
        <v>2</v>
      </c>
      <c r="U60149">
        <v>-22.878674</v>
      </c>
      <c r="V60149">
        <v>-46.372143000000001</v>
      </c>
      <c r="W60149" s="2">
        <v>0.25</v>
      </c>
      <c r="X60149">
        <v>1</v>
      </c>
      <c r="Y60149" s="3" t="s">
        <v>281</v>
      </c>
    </row>
    <row r="60150" spans="1:25">
      <c r="A60150" s="1">
        <v>44192</v>
      </c>
      <c r="B60150" s="2">
        <v>0.10416666666666667</v>
      </c>
      <c r="C60150" s="3" t="s">
        <v>25</v>
      </c>
      <c r="D60150" s="3" t="s">
        <v>181</v>
      </c>
      <c r="E60150" s="3" t="s">
        <v>433</v>
      </c>
      <c r="F60150" s="3" t="s">
        <v>179</v>
      </c>
      <c r="G60150" s="3" t="s">
        <v>29</v>
      </c>
      <c r="H60150" s="3" t="s">
        <v>30</v>
      </c>
      <c r="I60150" s="3" t="s">
        <v>39</v>
      </c>
      <c r="J60150" s="3" t="s">
        <v>32</v>
      </c>
      <c r="K60150" s="3" t="s">
        <v>40</v>
      </c>
      <c r="L60150" s="3" t="s">
        <v>41</v>
      </c>
      <c r="M60150">
        <v>2</v>
      </c>
      <c r="N60150">
        <v>0</v>
      </c>
      <c r="O60150">
        <v>0</v>
      </c>
      <c r="P60150">
        <v>1</v>
      </c>
      <c r="Q60150">
        <v>1</v>
      </c>
      <c r="R60150">
        <v>0</v>
      </c>
      <c r="S60150">
        <v>1</v>
      </c>
      <c r="T60150">
        <v>2</v>
      </c>
      <c r="U60150">
        <v>-21.816524999999999</v>
      </c>
      <c r="V60150">
        <v>-41.397686</v>
      </c>
      <c r="W60150" s="2">
        <v>0.125</v>
      </c>
      <c r="X60150">
        <v>1</v>
      </c>
      <c r="Y60150" s="3" t="s">
        <v>281</v>
      </c>
    </row>
    <row r="60151" spans="1:25">
      <c r="A60151" s="1">
        <v>44192</v>
      </c>
      <c r="B60151" s="2">
        <v>0.125</v>
      </c>
      <c r="C60151" s="3" t="s">
        <v>42</v>
      </c>
      <c r="D60151" s="3" t="s">
        <v>175</v>
      </c>
      <c r="E60151" s="3" t="s">
        <v>63</v>
      </c>
      <c r="F60151" s="3" t="s">
        <v>60</v>
      </c>
      <c r="G60151" s="3" t="s">
        <v>29</v>
      </c>
      <c r="H60151" s="3" t="s">
        <v>30</v>
      </c>
      <c r="I60151" s="3" t="s">
        <v>31</v>
      </c>
      <c r="J60151" s="3" t="s">
        <v>32</v>
      </c>
      <c r="K60151" s="3" t="s">
        <v>46</v>
      </c>
      <c r="L60151" s="3" t="s">
        <v>34</v>
      </c>
      <c r="M60151">
        <v>2</v>
      </c>
      <c r="N60151">
        <v>0</v>
      </c>
      <c r="O60151">
        <v>1</v>
      </c>
      <c r="P60151">
        <v>0</v>
      </c>
      <c r="Q60151">
        <v>1</v>
      </c>
      <c r="R60151">
        <v>0</v>
      </c>
      <c r="S60151">
        <v>1</v>
      </c>
      <c r="T60151">
        <v>2</v>
      </c>
      <c r="U60151">
        <v>-23.616564</v>
      </c>
      <c r="V60151">
        <v>-46.790430999999998</v>
      </c>
      <c r="W60151" s="2">
        <v>0.125</v>
      </c>
      <c r="X60151">
        <v>1</v>
      </c>
      <c r="Y60151" s="3" t="s">
        <v>281</v>
      </c>
    </row>
    <row r="60152" spans="1:25">
      <c r="A60152" s="1">
        <v>44192</v>
      </c>
      <c r="B60152" s="2">
        <v>0.35416666666666669</v>
      </c>
      <c r="C60152" s="3" t="s">
        <v>57</v>
      </c>
      <c r="D60152" s="3" t="s">
        <v>114</v>
      </c>
      <c r="E60152" s="3" t="s">
        <v>48</v>
      </c>
      <c r="F60152" s="3" t="s">
        <v>28</v>
      </c>
      <c r="G60152" s="3" t="s">
        <v>29</v>
      </c>
      <c r="H60152" s="3" t="s">
        <v>73</v>
      </c>
      <c r="I60152" s="3" t="s">
        <v>39</v>
      </c>
      <c r="J60152" s="3" t="s">
        <v>80</v>
      </c>
      <c r="K60152" s="3" t="s">
        <v>40</v>
      </c>
      <c r="L60152" s="3" t="s">
        <v>34</v>
      </c>
      <c r="M60152">
        <v>3</v>
      </c>
      <c r="N60152">
        <v>0</v>
      </c>
      <c r="O60152">
        <v>1</v>
      </c>
      <c r="P60152">
        <v>1</v>
      </c>
      <c r="Q60152">
        <v>1</v>
      </c>
      <c r="R60152">
        <v>0</v>
      </c>
      <c r="S60152">
        <v>2</v>
      </c>
      <c r="T60152">
        <v>1</v>
      </c>
      <c r="U60152">
        <v>-19.135578150000001</v>
      </c>
      <c r="V60152">
        <v>-42.213451730000003</v>
      </c>
      <c r="W60152" s="2">
        <v>0.375</v>
      </c>
      <c r="X60152">
        <v>1</v>
      </c>
      <c r="Y60152" s="3" t="s">
        <v>281</v>
      </c>
    </row>
    <row r="60153" spans="1:25">
      <c r="A60153" s="1">
        <v>44192</v>
      </c>
      <c r="B60153" s="2">
        <v>0.12847222222222221</v>
      </c>
      <c r="C60153" s="3" t="s">
        <v>25</v>
      </c>
      <c r="D60153" s="3" t="s">
        <v>135</v>
      </c>
      <c r="E60153" s="3" t="s">
        <v>105</v>
      </c>
      <c r="F60153" s="3" t="s">
        <v>84</v>
      </c>
      <c r="G60153" s="3" t="s">
        <v>29</v>
      </c>
      <c r="H60153" s="3" t="s">
        <v>30</v>
      </c>
      <c r="I60153" s="3" t="s">
        <v>31</v>
      </c>
      <c r="J60153" s="3" t="s">
        <v>124</v>
      </c>
      <c r="K60153" s="3" t="s">
        <v>46</v>
      </c>
      <c r="L60153" s="3" t="s">
        <v>41</v>
      </c>
      <c r="M60153">
        <v>1</v>
      </c>
      <c r="N60153">
        <v>0</v>
      </c>
      <c r="O60153">
        <v>1</v>
      </c>
      <c r="P60153">
        <v>0</v>
      </c>
      <c r="Q60153">
        <v>0</v>
      </c>
      <c r="R60153">
        <v>0</v>
      </c>
      <c r="S60153">
        <v>1</v>
      </c>
      <c r="T60153">
        <v>1</v>
      </c>
      <c r="U60153">
        <v>-22.828358789999999</v>
      </c>
      <c r="V60153">
        <v>-43.092087390000003</v>
      </c>
      <c r="W60153" s="2">
        <v>0.16666666666666666</v>
      </c>
      <c r="X60153">
        <v>1</v>
      </c>
      <c r="Y60153" s="3" t="s">
        <v>281</v>
      </c>
    </row>
    <row r="60154" spans="1:25">
      <c r="A60154" s="1">
        <v>44192</v>
      </c>
      <c r="B60154" s="2">
        <v>0.1111111111111111</v>
      </c>
      <c r="C60154" s="3" t="s">
        <v>25</v>
      </c>
      <c r="D60154" s="3" t="s">
        <v>126</v>
      </c>
      <c r="E60154" s="3" t="s">
        <v>326</v>
      </c>
      <c r="F60154" s="3" t="s">
        <v>60</v>
      </c>
      <c r="G60154" s="3" t="s">
        <v>29</v>
      </c>
      <c r="H60154" s="3" t="s">
        <v>30</v>
      </c>
      <c r="I60154" s="3" t="s">
        <v>39</v>
      </c>
      <c r="J60154" s="3" t="s">
        <v>32</v>
      </c>
      <c r="K60154" s="3" t="s">
        <v>46</v>
      </c>
      <c r="L60154" s="3" t="s">
        <v>34</v>
      </c>
      <c r="M60154">
        <v>2</v>
      </c>
      <c r="N60154">
        <v>0</v>
      </c>
      <c r="O60154">
        <v>0</v>
      </c>
      <c r="P60154">
        <v>1</v>
      </c>
      <c r="Q60154">
        <v>1</v>
      </c>
      <c r="R60154">
        <v>0</v>
      </c>
      <c r="S60154">
        <v>1</v>
      </c>
      <c r="T60154">
        <v>2</v>
      </c>
      <c r="U60154">
        <v>-22.70382012</v>
      </c>
      <c r="V60154">
        <v>-42.596377969999999</v>
      </c>
      <c r="W60154" s="2">
        <v>0.125</v>
      </c>
      <c r="X60154">
        <v>1</v>
      </c>
      <c r="Y60154" s="3" t="s">
        <v>281</v>
      </c>
    </row>
    <row r="60155" spans="1:25">
      <c r="A60155" s="1">
        <v>44192</v>
      </c>
      <c r="B60155" s="2">
        <v>0.1875</v>
      </c>
      <c r="C60155" s="3" t="s">
        <v>57</v>
      </c>
      <c r="D60155" s="3" t="s">
        <v>77</v>
      </c>
      <c r="E60155" s="3" t="s">
        <v>44</v>
      </c>
      <c r="F60155" s="3" t="s">
        <v>28</v>
      </c>
      <c r="G60155" s="3" t="s">
        <v>29</v>
      </c>
      <c r="H60155" s="3" t="s">
        <v>30</v>
      </c>
      <c r="I60155" s="3" t="s">
        <v>31</v>
      </c>
      <c r="J60155" s="3" t="s">
        <v>32</v>
      </c>
      <c r="K60155" s="3" t="s">
        <v>46</v>
      </c>
      <c r="L60155" s="3" t="s">
        <v>34</v>
      </c>
      <c r="M60155">
        <v>2</v>
      </c>
      <c r="N60155">
        <v>0</v>
      </c>
      <c r="O60155">
        <v>0</v>
      </c>
      <c r="P60155">
        <v>1</v>
      </c>
      <c r="Q60155">
        <v>1</v>
      </c>
      <c r="R60155">
        <v>0</v>
      </c>
      <c r="S60155">
        <v>1</v>
      </c>
      <c r="T60155">
        <v>2</v>
      </c>
      <c r="U60155">
        <v>-20.273368009999999</v>
      </c>
      <c r="V60155">
        <v>-44.425854979999997</v>
      </c>
      <c r="W60155" s="2">
        <v>0.20833333333333334</v>
      </c>
      <c r="X60155">
        <v>1</v>
      </c>
      <c r="Y60155" s="3" t="s">
        <v>281</v>
      </c>
    </row>
    <row r="60156" spans="1:25">
      <c r="A60156" s="1">
        <v>44192</v>
      </c>
      <c r="B60156" s="2">
        <v>4.1666666666666664E-2</v>
      </c>
      <c r="C60156" s="3" t="s">
        <v>57</v>
      </c>
      <c r="D60156" s="3" t="s">
        <v>263</v>
      </c>
      <c r="E60156" s="3" t="s">
        <v>105</v>
      </c>
      <c r="F60156" s="3" t="s">
        <v>38</v>
      </c>
      <c r="G60156" s="3" t="s">
        <v>50</v>
      </c>
      <c r="H60156" s="3" t="s">
        <v>30</v>
      </c>
      <c r="I60156" s="3" t="s">
        <v>39</v>
      </c>
      <c r="J60156" s="3" t="s">
        <v>80</v>
      </c>
      <c r="K60156" s="3" t="s">
        <v>40</v>
      </c>
      <c r="L60156" s="3" t="s">
        <v>41</v>
      </c>
      <c r="M60156">
        <v>5</v>
      </c>
      <c r="N60156">
        <v>3</v>
      </c>
      <c r="O60156">
        <v>1</v>
      </c>
      <c r="P60156">
        <v>0</v>
      </c>
      <c r="Q60156">
        <v>1</v>
      </c>
      <c r="R60156">
        <v>0</v>
      </c>
      <c r="S60156">
        <v>1</v>
      </c>
      <c r="T60156">
        <v>3</v>
      </c>
      <c r="U60156">
        <v>-19.725089929999999</v>
      </c>
      <c r="V60156">
        <v>-45.869483950000003</v>
      </c>
      <c r="W60156" s="2">
        <v>4.1666666666666664E-2</v>
      </c>
      <c r="X60156">
        <v>1</v>
      </c>
      <c r="Y60156" s="3" t="s">
        <v>281</v>
      </c>
    </row>
    <row r="60157" spans="1:25">
      <c r="A60157" s="1">
        <v>44192</v>
      </c>
      <c r="B60157" s="2">
        <v>4.1666666666666664E-2</v>
      </c>
      <c r="C60157" s="3" t="s">
        <v>57</v>
      </c>
      <c r="D60157" s="3" t="s">
        <v>68</v>
      </c>
      <c r="E60157" s="3" t="s">
        <v>56</v>
      </c>
      <c r="F60157" s="3" t="s">
        <v>28</v>
      </c>
      <c r="G60157" s="3" t="s">
        <v>45</v>
      </c>
      <c r="H60157" s="3" t="s">
        <v>30</v>
      </c>
      <c r="I60157" s="3" t="s">
        <v>31</v>
      </c>
      <c r="J60157" s="3" t="s">
        <v>80</v>
      </c>
      <c r="K60157" s="3" t="s">
        <v>40</v>
      </c>
      <c r="L60157" s="3" t="s">
        <v>340</v>
      </c>
      <c r="M60157">
        <v>1</v>
      </c>
      <c r="N60157">
        <v>0</v>
      </c>
      <c r="O60157">
        <v>0</v>
      </c>
      <c r="P60157">
        <v>0</v>
      </c>
      <c r="Q60157">
        <v>1</v>
      </c>
      <c r="R60157">
        <v>0</v>
      </c>
      <c r="S60157">
        <v>0</v>
      </c>
      <c r="T60157">
        <v>1</v>
      </c>
      <c r="U60157">
        <v>-19.778968209999999</v>
      </c>
      <c r="V60157">
        <v>-47.94093599</v>
      </c>
      <c r="W60157" s="2">
        <v>4.1666666666666664E-2</v>
      </c>
      <c r="X60157">
        <v>1</v>
      </c>
      <c r="Y60157" s="3" t="s">
        <v>281</v>
      </c>
    </row>
    <row r="60158" spans="1:25">
      <c r="A60158" s="1">
        <v>44193</v>
      </c>
      <c r="B60158" s="2">
        <v>0.97916666666666663</v>
      </c>
      <c r="C60158" s="3" t="s">
        <v>57</v>
      </c>
      <c r="D60158" s="3" t="s">
        <v>82</v>
      </c>
      <c r="E60158" s="3" t="s">
        <v>44</v>
      </c>
      <c r="F60158" s="3" t="s">
        <v>64</v>
      </c>
      <c r="G60158" s="3" t="s">
        <v>29</v>
      </c>
      <c r="H60158" s="3" t="s">
        <v>30</v>
      </c>
      <c r="I60158" s="3" t="s">
        <v>39</v>
      </c>
      <c r="J60158" s="3" t="s">
        <v>32</v>
      </c>
      <c r="K60158" s="3" t="s">
        <v>40</v>
      </c>
      <c r="L60158" s="3" t="s">
        <v>61</v>
      </c>
      <c r="M60158">
        <v>1</v>
      </c>
      <c r="N60158">
        <v>0</v>
      </c>
      <c r="O60158">
        <v>1</v>
      </c>
      <c r="P60158">
        <v>0</v>
      </c>
      <c r="Q60158">
        <v>0</v>
      </c>
      <c r="R60158">
        <v>0</v>
      </c>
      <c r="S60158">
        <v>1</v>
      </c>
      <c r="T60158">
        <v>1</v>
      </c>
      <c r="U60158">
        <v>-17.673582</v>
      </c>
      <c r="V60158">
        <v>-41.488405999999998</v>
      </c>
      <c r="W60158" s="2">
        <v>0</v>
      </c>
      <c r="X60158">
        <v>2</v>
      </c>
      <c r="Y60158" s="3" t="s">
        <v>35</v>
      </c>
    </row>
    <row r="60159" spans="1:25">
      <c r="A60159" s="1">
        <v>44193</v>
      </c>
      <c r="B60159" s="2">
        <v>0.89930555555555558</v>
      </c>
      <c r="C60159" s="3" t="s">
        <v>95</v>
      </c>
      <c r="D60159" s="3" t="s">
        <v>169</v>
      </c>
      <c r="E60159" s="3" t="s">
        <v>44</v>
      </c>
      <c r="F60159" s="3" t="s">
        <v>84</v>
      </c>
      <c r="G60159" s="3" t="s">
        <v>29</v>
      </c>
      <c r="H60159" s="3" t="s">
        <v>30</v>
      </c>
      <c r="I60159" s="3" t="s">
        <v>39</v>
      </c>
      <c r="J60159" s="3" t="s">
        <v>54</v>
      </c>
      <c r="K60159" s="3" t="s">
        <v>40</v>
      </c>
      <c r="L60159" s="3" t="s">
        <v>34</v>
      </c>
      <c r="M60159">
        <v>1</v>
      </c>
      <c r="N60159">
        <v>0</v>
      </c>
      <c r="O60159">
        <v>0</v>
      </c>
      <c r="P60159">
        <v>1</v>
      </c>
      <c r="Q60159">
        <v>0</v>
      </c>
      <c r="R60159">
        <v>0</v>
      </c>
      <c r="S60159">
        <v>1</v>
      </c>
      <c r="T60159">
        <v>1</v>
      </c>
      <c r="U60159">
        <v>-20.849375940000002</v>
      </c>
      <c r="V60159">
        <v>-40.87581007</v>
      </c>
      <c r="W60159" s="2">
        <v>0.91666666666666663</v>
      </c>
      <c r="X60159">
        <v>2</v>
      </c>
      <c r="Y60159" s="3" t="s">
        <v>35</v>
      </c>
    </row>
    <row r="60160" spans="1:25">
      <c r="A60160" s="1">
        <v>44193</v>
      </c>
      <c r="B60160" s="2">
        <v>0.84722222222222221</v>
      </c>
      <c r="C60160" s="3" t="s">
        <v>42</v>
      </c>
      <c r="D60160" s="3" t="s">
        <v>156</v>
      </c>
      <c r="E60160" s="3" t="s">
        <v>56</v>
      </c>
      <c r="F60160" s="3" t="s">
        <v>28</v>
      </c>
      <c r="G60160" s="3" t="s">
        <v>29</v>
      </c>
      <c r="H60160" s="3" t="s">
        <v>30</v>
      </c>
      <c r="I60160" s="3" t="s">
        <v>31</v>
      </c>
      <c r="J60160" s="3" t="s">
        <v>32</v>
      </c>
      <c r="K60160" s="3" t="s">
        <v>40</v>
      </c>
      <c r="L60160" s="3" t="s">
        <v>41</v>
      </c>
      <c r="M60160">
        <v>1</v>
      </c>
      <c r="N60160">
        <v>0</v>
      </c>
      <c r="O60160">
        <v>0</v>
      </c>
      <c r="P60160">
        <v>1</v>
      </c>
      <c r="Q60160">
        <v>0</v>
      </c>
      <c r="R60160">
        <v>0</v>
      </c>
      <c r="S60160">
        <v>1</v>
      </c>
      <c r="T60160">
        <v>1</v>
      </c>
      <c r="U60160">
        <v>-24.813471</v>
      </c>
      <c r="V60160">
        <v>-48.208768999999997</v>
      </c>
      <c r="W60160" s="2">
        <v>0.875</v>
      </c>
      <c r="X60160">
        <v>2</v>
      </c>
      <c r="Y60160" s="3" t="s">
        <v>35</v>
      </c>
    </row>
    <row r="60161" spans="1:25">
      <c r="A60161" s="1">
        <v>44193</v>
      </c>
      <c r="B60161" s="2">
        <v>0.84722222222222221</v>
      </c>
      <c r="C60161" s="3" t="s">
        <v>25</v>
      </c>
      <c r="D60161" s="3" t="s">
        <v>193</v>
      </c>
      <c r="E60161" s="3" t="s">
        <v>56</v>
      </c>
      <c r="F60161" s="3" t="s">
        <v>38</v>
      </c>
      <c r="G60161" s="3" t="s">
        <v>50</v>
      </c>
      <c r="H60161" s="3" t="s">
        <v>30</v>
      </c>
      <c r="I60161" s="3" t="s">
        <v>31</v>
      </c>
      <c r="J60161" s="3" t="s">
        <v>54</v>
      </c>
      <c r="K60161" s="3" t="s">
        <v>40</v>
      </c>
      <c r="L60161" s="3" t="s">
        <v>41</v>
      </c>
      <c r="M60161">
        <v>2</v>
      </c>
      <c r="N60161">
        <v>1</v>
      </c>
      <c r="O60161">
        <v>0</v>
      </c>
      <c r="P60161">
        <v>0</v>
      </c>
      <c r="Q60161">
        <v>1</v>
      </c>
      <c r="R60161">
        <v>0</v>
      </c>
      <c r="S60161">
        <v>0</v>
      </c>
      <c r="T60161">
        <v>2</v>
      </c>
      <c r="U60161">
        <v>-22.094746279999999</v>
      </c>
      <c r="V60161">
        <v>-43.071989879999997</v>
      </c>
      <c r="W60161" s="2">
        <v>0.875</v>
      </c>
      <c r="X60161">
        <v>2</v>
      </c>
      <c r="Y60161" s="3" t="s">
        <v>35</v>
      </c>
    </row>
    <row r="60162" spans="1:25">
      <c r="A60162" s="1">
        <v>44193</v>
      </c>
      <c r="B60162" s="2">
        <v>0.74722222222222223</v>
      </c>
      <c r="C60162" s="3" t="s">
        <v>57</v>
      </c>
      <c r="D60162" s="3" t="s">
        <v>190</v>
      </c>
      <c r="E60162" s="3" t="s">
        <v>83</v>
      </c>
      <c r="F60162" s="3" t="s">
        <v>64</v>
      </c>
      <c r="G60162" s="3" t="s">
        <v>29</v>
      </c>
      <c r="H60162" s="3" t="s">
        <v>67</v>
      </c>
      <c r="I60162" s="3" t="s">
        <v>31</v>
      </c>
      <c r="J60162" s="3" t="s">
        <v>32</v>
      </c>
      <c r="K60162" s="3" t="s">
        <v>46</v>
      </c>
      <c r="L60162" s="3" t="s">
        <v>41</v>
      </c>
      <c r="M60162">
        <v>3</v>
      </c>
      <c r="N60162">
        <v>0</v>
      </c>
      <c r="O60162">
        <v>0</v>
      </c>
      <c r="P60162">
        <v>1</v>
      </c>
      <c r="Q60162">
        <v>2</v>
      </c>
      <c r="R60162">
        <v>0</v>
      </c>
      <c r="S60162">
        <v>1</v>
      </c>
      <c r="T60162">
        <v>2</v>
      </c>
      <c r="U60162">
        <v>-21.637253000000001</v>
      </c>
      <c r="V60162">
        <v>-45.283880000000003</v>
      </c>
      <c r="W60162" s="2">
        <v>0.75</v>
      </c>
      <c r="X60162">
        <v>2</v>
      </c>
      <c r="Y60162" s="3" t="s">
        <v>35</v>
      </c>
    </row>
    <row r="60163" spans="1:25">
      <c r="A60163" s="1">
        <v>44193</v>
      </c>
      <c r="B60163" s="2">
        <v>0.6875</v>
      </c>
      <c r="C60163" s="3" t="s">
        <v>95</v>
      </c>
      <c r="D60163" s="3" t="s">
        <v>139</v>
      </c>
      <c r="E60163" s="3" t="s">
        <v>56</v>
      </c>
      <c r="F60163" s="3" t="s">
        <v>75</v>
      </c>
      <c r="G60163" s="3" t="s">
        <v>29</v>
      </c>
      <c r="H60163" s="3" t="s">
        <v>73</v>
      </c>
      <c r="I60163" s="3" t="s">
        <v>31</v>
      </c>
      <c r="J60163" s="3" t="s">
        <v>54</v>
      </c>
      <c r="K60163" s="3" t="s">
        <v>46</v>
      </c>
      <c r="L60163" s="3" t="s">
        <v>61</v>
      </c>
      <c r="M60163">
        <v>1</v>
      </c>
      <c r="N60163">
        <v>0</v>
      </c>
      <c r="O60163">
        <v>1</v>
      </c>
      <c r="P60163">
        <v>0</v>
      </c>
      <c r="Q60163">
        <v>0</v>
      </c>
      <c r="R60163">
        <v>0</v>
      </c>
      <c r="S60163">
        <v>1</v>
      </c>
      <c r="T60163">
        <v>1</v>
      </c>
      <c r="U60163">
        <v>-20.297557439999999</v>
      </c>
      <c r="V60163">
        <v>-40.394456159999997</v>
      </c>
      <c r="W60163" s="2">
        <v>0.70833333333333337</v>
      </c>
      <c r="X60163">
        <v>2</v>
      </c>
      <c r="Y60163" s="3" t="s">
        <v>35</v>
      </c>
    </row>
    <row r="60164" spans="1:25">
      <c r="A60164" s="1">
        <v>44193</v>
      </c>
      <c r="B60164" s="2">
        <v>0.70138888888888884</v>
      </c>
      <c r="C60164" s="3" t="s">
        <v>42</v>
      </c>
      <c r="D60164" s="3" t="s">
        <v>462</v>
      </c>
      <c r="E60164" s="3" t="s">
        <v>59</v>
      </c>
      <c r="F60164" s="3" t="s">
        <v>60</v>
      </c>
      <c r="G60164" s="3" t="s">
        <v>29</v>
      </c>
      <c r="H60164" s="3" t="s">
        <v>73</v>
      </c>
      <c r="I60164" s="3" t="s">
        <v>31</v>
      </c>
      <c r="J60164" s="3" t="s">
        <v>54</v>
      </c>
      <c r="K60164" s="3" t="s">
        <v>40</v>
      </c>
      <c r="L60164" s="3" t="s">
        <v>34</v>
      </c>
      <c r="M60164">
        <v>2</v>
      </c>
      <c r="N60164">
        <v>0</v>
      </c>
      <c r="O60164">
        <v>1</v>
      </c>
      <c r="P60164">
        <v>0</v>
      </c>
      <c r="Q60164">
        <v>1</v>
      </c>
      <c r="R60164">
        <v>0</v>
      </c>
      <c r="S60164">
        <v>1</v>
      </c>
      <c r="T60164">
        <v>2</v>
      </c>
      <c r="U60164">
        <v>-22.625226000000001</v>
      </c>
      <c r="V60164">
        <v>-49.889536229999997</v>
      </c>
      <c r="W60164" s="2">
        <v>0.70833333333333337</v>
      </c>
      <c r="X60164">
        <v>2</v>
      </c>
      <c r="Y60164" s="3" t="s">
        <v>35</v>
      </c>
    </row>
    <row r="60165" spans="1:25">
      <c r="A60165" s="1">
        <v>44193</v>
      </c>
      <c r="B60165" s="2">
        <v>0.68055555555555558</v>
      </c>
      <c r="C60165" s="3" t="s">
        <v>42</v>
      </c>
      <c r="D60165" s="3" t="s">
        <v>387</v>
      </c>
      <c r="E60165" s="3" t="s">
        <v>48</v>
      </c>
      <c r="F60165" s="3" t="s">
        <v>49</v>
      </c>
      <c r="G60165" s="3" t="s">
        <v>29</v>
      </c>
      <c r="H60165" s="3" t="s">
        <v>73</v>
      </c>
      <c r="I60165" s="3" t="s">
        <v>31</v>
      </c>
      <c r="J60165" s="3" t="s">
        <v>80</v>
      </c>
      <c r="K60165" s="3" t="s">
        <v>40</v>
      </c>
      <c r="L60165" s="3" t="s">
        <v>76</v>
      </c>
      <c r="M60165">
        <v>6</v>
      </c>
      <c r="N60165">
        <v>0</v>
      </c>
      <c r="O60165">
        <v>2</v>
      </c>
      <c r="P60165">
        <v>4</v>
      </c>
      <c r="Q60165">
        <v>0</v>
      </c>
      <c r="R60165">
        <v>0</v>
      </c>
      <c r="S60165">
        <v>6</v>
      </c>
      <c r="T60165">
        <v>2</v>
      </c>
      <c r="U60165">
        <v>-21.592031500000001</v>
      </c>
      <c r="V60165">
        <v>-49.784706829999998</v>
      </c>
      <c r="W60165" s="2">
        <v>0.70833333333333337</v>
      </c>
      <c r="X60165">
        <v>2</v>
      </c>
      <c r="Y60165" s="3" t="s">
        <v>35</v>
      </c>
    </row>
    <row r="60166" spans="1:25">
      <c r="A60166" s="1">
        <v>44193</v>
      </c>
      <c r="B60166" s="2">
        <v>0.73958333333333337</v>
      </c>
      <c r="C60166" s="3" t="s">
        <v>95</v>
      </c>
      <c r="D60166" s="3" t="s">
        <v>171</v>
      </c>
      <c r="E60166" s="3" t="s">
        <v>48</v>
      </c>
      <c r="F60166" s="3" t="s">
        <v>49</v>
      </c>
      <c r="G60166" s="3" t="s">
        <v>29</v>
      </c>
      <c r="H60166" s="3" t="s">
        <v>73</v>
      </c>
      <c r="I60166" s="3" t="s">
        <v>31</v>
      </c>
      <c r="J60166" s="3" t="s">
        <v>54</v>
      </c>
      <c r="K60166" s="3" t="s">
        <v>33</v>
      </c>
      <c r="L60166" s="3" t="s">
        <v>34</v>
      </c>
      <c r="M60166">
        <v>2</v>
      </c>
      <c r="N60166">
        <v>0</v>
      </c>
      <c r="O60166">
        <v>1</v>
      </c>
      <c r="P60166">
        <v>0</v>
      </c>
      <c r="Q60166">
        <v>1</v>
      </c>
      <c r="R60166">
        <v>0</v>
      </c>
      <c r="S60166">
        <v>1</v>
      </c>
      <c r="T60166">
        <v>2</v>
      </c>
      <c r="U60166">
        <v>-18.72241524</v>
      </c>
      <c r="V60166">
        <v>-39.861794109999998</v>
      </c>
      <c r="W60166" s="2">
        <v>0.75</v>
      </c>
      <c r="X60166">
        <v>2</v>
      </c>
      <c r="Y60166" s="3" t="s">
        <v>35</v>
      </c>
    </row>
    <row r="60167" spans="1:25">
      <c r="A60167" s="1">
        <v>44193</v>
      </c>
      <c r="B60167" s="2">
        <v>0.69444444444444442</v>
      </c>
      <c r="C60167" s="3" t="s">
        <v>57</v>
      </c>
      <c r="D60167" s="3" t="s">
        <v>104</v>
      </c>
      <c r="E60167" s="3" t="s">
        <v>48</v>
      </c>
      <c r="F60167" s="3" t="s">
        <v>49</v>
      </c>
      <c r="G60167" s="3" t="s">
        <v>29</v>
      </c>
      <c r="H60167" s="3" t="s">
        <v>73</v>
      </c>
      <c r="I60167" s="3" t="s">
        <v>31</v>
      </c>
      <c r="J60167" s="3" t="s">
        <v>32</v>
      </c>
      <c r="K60167" s="3" t="s">
        <v>40</v>
      </c>
      <c r="L60167" s="3" t="s">
        <v>76</v>
      </c>
      <c r="M60167">
        <v>2</v>
      </c>
      <c r="N60167">
        <v>0</v>
      </c>
      <c r="O60167">
        <v>0</v>
      </c>
      <c r="P60167">
        <v>1</v>
      </c>
      <c r="Q60167">
        <v>1</v>
      </c>
      <c r="R60167">
        <v>0</v>
      </c>
      <c r="S60167">
        <v>1</v>
      </c>
      <c r="T60167">
        <v>2</v>
      </c>
      <c r="U60167">
        <v>-21.526355450000001</v>
      </c>
      <c r="V60167">
        <v>-42.632569140000001</v>
      </c>
      <c r="W60167" s="2">
        <v>0.70833333333333337</v>
      </c>
      <c r="X60167">
        <v>2</v>
      </c>
      <c r="Y60167" s="3" t="s">
        <v>35</v>
      </c>
    </row>
    <row r="60168" spans="1:25">
      <c r="A60168" s="1">
        <v>44193</v>
      </c>
      <c r="B60168" s="2">
        <v>0.60763888888888884</v>
      </c>
      <c r="C60168" s="3" t="s">
        <v>95</v>
      </c>
      <c r="D60168" s="3" t="s">
        <v>311</v>
      </c>
      <c r="E60168" s="3" t="s">
        <v>180</v>
      </c>
      <c r="F60168" s="3" t="s">
        <v>179</v>
      </c>
      <c r="G60168" s="3" t="s">
        <v>29</v>
      </c>
      <c r="H60168" s="3" t="s">
        <v>73</v>
      </c>
      <c r="I60168" s="3" t="s">
        <v>39</v>
      </c>
      <c r="J60168" s="3" t="s">
        <v>86</v>
      </c>
      <c r="K60168" s="3" t="s">
        <v>40</v>
      </c>
      <c r="L60168" s="3" t="s">
        <v>34</v>
      </c>
      <c r="M60168">
        <v>3</v>
      </c>
      <c r="N60168">
        <v>0</v>
      </c>
      <c r="O60168">
        <v>0</v>
      </c>
      <c r="P60168">
        <v>1</v>
      </c>
      <c r="Q60168">
        <v>1</v>
      </c>
      <c r="R60168">
        <v>1</v>
      </c>
      <c r="S60168">
        <v>1</v>
      </c>
      <c r="T60168">
        <v>1</v>
      </c>
      <c r="U60168">
        <v>-19.572218830000001</v>
      </c>
      <c r="V60168">
        <v>-40.183973270000003</v>
      </c>
      <c r="W60168" s="2">
        <v>0.625</v>
      </c>
      <c r="X60168">
        <v>2</v>
      </c>
      <c r="Y60168" s="3" t="s">
        <v>35</v>
      </c>
    </row>
    <row r="60169" spans="1:25">
      <c r="A60169" s="1">
        <v>44193</v>
      </c>
      <c r="B60169" s="2">
        <v>0.6875</v>
      </c>
      <c r="C60169" s="3" t="s">
        <v>25</v>
      </c>
      <c r="D60169" s="3" t="s">
        <v>36</v>
      </c>
      <c r="E60169" s="3" t="s">
        <v>56</v>
      </c>
      <c r="F60169" s="3" t="s">
        <v>84</v>
      </c>
      <c r="G60169" s="3" t="s">
        <v>29</v>
      </c>
      <c r="H60169" s="3" t="s">
        <v>73</v>
      </c>
      <c r="I60169" s="3" t="s">
        <v>39</v>
      </c>
      <c r="J60169" s="3" t="s">
        <v>54</v>
      </c>
      <c r="K60169" s="3" t="s">
        <v>46</v>
      </c>
      <c r="L60169" s="3" t="s">
        <v>34</v>
      </c>
      <c r="M60169">
        <v>3</v>
      </c>
      <c r="N60169">
        <v>0</v>
      </c>
      <c r="O60169">
        <v>1</v>
      </c>
      <c r="P60169">
        <v>0</v>
      </c>
      <c r="Q60169">
        <v>1</v>
      </c>
      <c r="R60169">
        <v>1</v>
      </c>
      <c r="S60169">
        <v>1</v>
      </c>
      <c r="T60169">
        <v>2</v>
      </c>
      <c r="U60169">
        <v>-22.759337469999998</v>
      </c>
      <c r="V60169">
        <v>-42.843212749999999</v>
      </c>
      <c r="W60169" s="2">
        <v>0.70833333333333337</v>
      </c>
      <c r="X60169">
        <v>2</v>
      </c>
      <c r="Y60169" s="3" t="s">
        <v>35</v>
      </c>
    </row>
    <row r="60170" spans="1:25">
      <c r="A60170" s="1">
        <v>44193</v>
      </c>
      <c r="B60170" s="2">
        <v>0.56944444444444442</v>
      </c>
      <c r="C60170" s="3" t="s">
        <v>25</v>
      </c>
      <c r="D60170" s="3" t="s">
        <v>62</v>
      </c>
      <c r="E60170" s="3" t="s">
        <v>56</v>
      </c>
      <c r="F60170" s="3" t="s">
        <v>79</v>
      </c>
      <c r="G60170" s="3" t="s">
        <v>29</v>
      </c>
      <c r="H60170" s="3" t="s">
        <v>73</v>
      </c>
      <c r="I60170" s="3" t="s">
        <v>39</v>
      </c>
      <c r="J60170" s="3" t="s">
        <v>32</v>
      </c>
      <c r="K60170" s="3" t="s">
        <v>33</v>
      </c>
      <c r="L60170" s="3" t="s">
        <v>34</v>
      </c>
      <c r="M60170">
        <v>4</v>
      </c>
      <c r="N60170">
        <v>0</v>
      </c>
      <c r="O60170">
        <v>0</v>
      </c>
      <c r="P60170">
        <v>2</v>
      </c>
      <c r="Q60170">
        <v>2</v>
      </c>
      <c r="R60170">
        <v>0</v>
      </c>
      <c r="S60170">
        <v>2</v>
      </c>
      <c r="T60170">
        <v>3</v>
      </c>
      <c r="U60170">
        <v>-22.80559787</v>
      </c>
      <c r="V60170">
        <v>-43.28965187</v>
      </c>
      <c r="W60170" s="2">
        <v>0.58333333333333337</v>
      </c>
      <c r="X60170">
        <v>2</v>
      </c>
      <c r="Y60170" s="3" t="s">
        <v>35</v>
      </c>
    </row>
    <row r="60171" spans="1:25">
      <c r="A60171" s="1">
        <v>44193</v>
      </c>
      <c r="B60171" s="2">
        <v>0.58333333333333337</v>
      </c>
      <c r="C60171" s="3" t="s">
        <v>95</v>
      </c>
      <c r="D60171" s="3" t="s">
        <v>169</v>
      </c>
      <c r="E60171" s="3" t="s">
        <v>27</v>
      </c>
      <c r="F60171" s="3" t="s">
        <v>28</v>
      </c>
      <c r="G60171" s="3" t="s">
        <v>29</v>
      </c>
      <c r="H60171" s="3" t="s">
        <v>73</v>
      </c>
      <c r="I60171" s="3" t="s">
        <v>31</v>
      </c>
      <c r="J60171" s="3" t="s">
        <v>54</v>
      </c>
      <c r="K60171" s="3" t="s">
        <v>40</v>
      </c>
      <c r="L60171" s="3" t="s">
        <v>41</v>
      </c>
      <c r="M60171">
        <v>6</v>
      </c>
      <c r="N60171">
        <v>0</v>
      </c>
      <c r="O60171">
        <v>4</v>
      </c>
      <c r="P60171">
        <v>0</v>
      </c>
      <c r="Q60171">
        <v>2</v>
      </c>
      <c r="R60171">
        <v>0</v>
      </c>
      <c r="S60171">
        <v>4</v>
      </c>
      <c r="T60171">
        <v>1</v>
      </c>
      <c r="U60171">
        <v>-20.881544340000001</v>
      </c>
      <c r="V60171">
        <v>-40.974352019999998</v>
      </c>
      <c r="W60171" s="2">
        <v>0.58333333333333337</v>
      </c>
      <c r="X60171">
        <v>2</v>
      </c>
      <c r="Y60171" s="3" t="s">
        <v>35</v>
      </c>
    </row>
    <row r="60172" spans="1:25">
      <c r="A60172" s="1">
        <v>44193</v>
      </c>
      <c r="B60172" s="2">
        <v>0.52430555555555558</v>
      </c>
      <c r="C60172" s="3" t="s">
        <v>95</v>
      </c>
      <c r="D60172" s="3" t="s">
        <v>177</v>
      </c>
      <c r="E60172" s="3" t="s">
        <v>56</v>
      </c>
      <c r="F60172" s="3" t="s">
        <v>49</v>
      </c>
      <c r="G60172" s="3" t="s">
        <v>29</v>
      </c>
      <c r="H60172" s="3" t="s">
        <v>73</v>
      </c>
      <c r="I60172" s="3" t="s">
        <v>39</v>
      </c>
      <c r="J60172" s="3" t="s">
        <v>54</v>
      </c>
      <c r="K60172" s="3" t="s">
        <v>40</v>
      </c>
      <c r="L60172" s="3" t="s">
        <v>41</v>
      </c>
      <c r="M60172">
        <v>4</v>
      </c>
      <c r="N60172">
        <v>0</v>
      </c>
      <c r="O60172">
        <v>1</v>
      </c>
      <c r="P60172">
        <v>1</v>
      </c>
      <c r="Q60172">
        <v>2</v>
      </c>
      <c r="R60172">
        <v>0</v>
      </c>
      <c r="S60172">
        <v>2</v>
      </c>
      <c r="T60172">
        <v>2</v>
      </c>
      <c r="U60172">
        <v>-20.665676000000001</v>
      </c>
      <c r="V60172">
        <v>-40.655926000000001</v>
      </c>
      <c r="W60172" s="2">
        <v>0.54166666666666663</v>
      </c>
      <c r="X60172">
        <v>2</v>
      </c>
      <c r="Y60172" s="3" t="s">
        <v>35</v>
      </c>
    </row>
    <row r="60173" spans="1:25">
      <c r="A60173" s="1">
        <v>44193</v>
      </c>
      <c r="B60173" s="2">
        <v>0.48958333333333331</v>
      </c>
      <c r="C60173" s="3" t="s">
        <v>42</v>
      </c>
      <c r="D60173" s="3" t="s">
        <v>66</v>
      </c>
      <c r="E60173" s="3" t="s">
        <v>56</v>
      </c>
      <c r="F60173" s="3" t="s">
        <v>79</v>
      </c>
      <c r="G60173" s="3" t="s">
        <v>29</v>
      </c>
      <c r="H60173" s="3" t="s">
        <v>73</v>
      </c>
      <c r="I60173" s="3" t="s">
        <v>31</v>
      </c>
      <c r="J60173" s="3" t="s">
        <v>54</v>
      </c>
      <c r="K60173" s="3" t="s">
        <v>33</v>
      </c>
      <c r="L60173" s="3" t="s">
        <v>34</v>
      </c>
      <c r="M60173">
        <v>2</v>
      </c>
      <c r="N60173">
        <v>0</v>
      </c>
      <c r="O60173">
        <v>1</v>
      </c>
      <c r="P60173">
        <v>0</v>
      </c>
      <c r="Q60173">
        <v>1</v>
      </c>
      <c r="R60173">
        <v>0</v>
      </c>
      <c r="S60173">
        <v>1</v>
      </c>
      <c r="T60173">
        <v>2</v>
      </c>
      <c r="U60173">
        <v>-23.512919019999998</v>
      </c>
      <c r="V60173">
        <v>-46.576046980000001</v>
      </c>
      <c r="W60173" s="2">
        <v>0.5</v>
      </c>
      <c r="X60173">
        <v>2</v>
      </c>
      <c r="Y60173" s="3" t="s">
        <v>35</v>
      </c>
    </row>
    <row r="60174" spans="1:25">
      <c r="A60174" s="1">
        <v>44190</v>
      </c>
      <c r="B60174" s="2">
        <v>0.18055555555555555</v>
      </c>
      <c r="C60174" s="3" t="s">
        <v>95</v>
      </c>
      <c r="D60174" s="3" t="s">
        <v>227</v>
      </c>
      <c r="E60174" s="3" t="s">
        <v>56</v>
      </c>
      <c r="F60174" s="3" t="s">
        <v>49</v>
      </c>
      <c r="G60174" s="3" t="s">
        <v>29</v>
      </c>
      <c r="H60174" s="3" t="s">
        <v>30</v>
      </c>
      <c r="I60174" s="3" t="s">
        <v>31</v>
      </c>
      <c r="J60174" s="3" t="s">
        <v>54</v>
      </c>
      <c r="K60174" s="3" t="s">
        <v>40</v>
      </c>
      <c r="L60174" s="3" t="s">
        <v>34</v>
      </c>
      <c r="M60174">
        <v>5</v>
      </c>
      <c r="N60174">
        <v>0</v>
      </c>
      <c r="O60174">
        <v>3</v>
      </c>
      <c r="P60174">
        <v>0</v>
      </c>
      <c r="Q60174">
        <v>2</v>
      </c>
      <c r="R60174">
        <v>0</v>
      </c>
      <c r="S60174">
        <v>3</v>
      </c>
      <c r="T60174">
        <v>2</v>
      </c>
      <c r="U60174">
        <v>-19.525304819999999</v>
      </c>
      <c r="V60174">
        <v>-40.67461308</v>
      </c>
      <c r="W60174" s="2">
        <v>0.20833333333333334</v>
      </c>
      <c r="X60174">
        <v>6</v>
      </c>
      <c r="Y60174" s="3" t="s">
        <v>239</v>
      </c>
    </row>
    <row r="60175" spans="1:25">
      <c r="A60175" s="1">
        <v>44193</v>
      </c>
      <c r="B60175" s="2">
        <v>0.4375</v>
      </c>
      <c r="C60175" s="3" t="s">
        <v>57</v>
      </c>
      <c r="D60175" s="3" t="s">
        <v>85</v>
      </c>
      <c r="E60175" s="3" t="s">
        <v>83</v>
      </c>
      <c r="F60175" s="3" t="s">
        <v>75</v>
      </c>
      <c r="G60175" s="3" t="s">
        <v>29</v>
      </c>
      <c r="H60175" s="3" t="s">
        <v>73</v>
      </c>
      <c r="I60175" s="3" t="s">
        <v>39</v>
      </c>
      <c r="J60175" s="3" t="s">
        <v>54</v>
      </c>
      <c r="K60175" s="3" t="s">
        <v>46</v>
      </c>
      <c r="L60175" s="3" t="s">
        <v>61</v>
      </c>
      <c r="M60175">
        <v>2</v>
      </c>
      <c r="N60175">
        <v>0</v>
      </c>
      <c r="O60175">
        <v>2</v>
      </c>
      <c r="P60175">
        <v>0</v>
      </c>
      <c r="Q60175">
        <v>0</v>
      </c>
      <c r="R60175">
        <v>0</v>
      </c>
      <c r="S60175">
        <v>2</v>
      </c>
      <c r="T60175">
        <v>1</v>
      </c>
      <c r="U60175">
        <v>-19.96245618</v>
      </c>
      <c r="V60175">
        <v>-44.164554950000003</v>
      </c>
      <c r="W60175" s="2">
        <v>0.45833333333333331</v>
      </c>
      <c r="X60175">
        <v>2</v>
      </c>
      <c r="Y60175" s="3" t="s">
        <v>35</v>
      </c>
    </row>
    <row r="60176" spans="1:25">
      <c r="A60176" s="1">
        <v>44193</v>
      </c>
      <c r="B60176" s="2">
        <v>0.54861111111111116</v>
      </c>
      <c r="C60176" s="3" t="s">
        <v>57</v>
      </c>
      <c r="D60176" s="3" t="s">
        <v>202</v>
      </c>
      <c r="E60176" s="3" t="s">
        <v>209</v>
      </c>
      <c r="F60176" s="3" t="s">
        <v>64</v>
      </c>
      <c r="G60176" s="3" t="s">
        <v>29</v>
      </c>
      <c r="H60176" s="3" t="s">
        <v>73</v>
      </c>
      <c r="I60176" s="3" t="s">
        <v>39</v>
      </c>
      <c r="J60176" s="3" t="s">
        <v>32</v>
      </c>
      <c r="K60176" s="3" t="s">
        <v>40</v>
      </c>
      <c r="L60176" s="3" t="s">
        <v>34</v>
      </c>
      <c r="M60176">
        <v>4</v>
      </c>
      <c r="N60176">
        <v>0</v>
      </c>
      <c r="O60176">
        <v>1</v>
      </c>
      <c r="P60176">
        <v>1</v>
      </c>
      <c r="Q60176">
        <v>0</v>
      </c>
      <c r="R60176">
        <v>2</v>
      </c>
      <c r="S60176">
        <v>2</v>
      </c>
      <c r="T60176">
        <v>1</v>
      </c>
      <c r="U60176">
        <v>-20.31219098</v>
      </c>
      <c r="V60176">
        <v>-42.324488979999998</v>
      </c>
      <c r="W60176" s="2">
        <v>0.58333333333333337</v>
      </c>
      <c r="X60176">
        <v>2</v>
      </c>
      <c r="Y60176" s="3" t="s">
        <v>35</v>
      </c>
    </row>
    <row r="60177" spans="1:25">
      <c r="A60177" s="1">
        <v>44193</v>
      </c>
      <c r="B60177" s="2">
        <v>0.45555555555555555</v>
      </c>
      <c r="C60177" s="3" t="s">
        <v>42</v>
      </c>
      <c r="D60177" s="3" t="s">
        <v>100</v>
      </c>
      <c r="E60177" s="3" t="s">
        <v>83</v>
      </c>
      <c r="F60177" s="3" t="s">
        <v>118</v>
      </c>
      <c r="G60177" s="3" t="s">
        <v>45</v>
      </c>
      <c r="H60177" s="3" t="s">
        <v>73</v>
      </c>
      <c r="I60177" s="3" t="s">
        <v>31</v>
      </c>
      <c r="J60177" s="3" t="s">
        <v>32</v>
      </c>
      <c r="K60177" s="3" t="s">
        <v>33</v>
      </c>
      <c r="L60177" s="3" t="s">
        <v>34</v>
      </c>
      <c r="M60177">
        <v>1</v>
      </c>
      <c r="N60177">
        <v>0</v>
      </c>
      <c r="O60177">
        <v>0</v>
      </c>
      <c r="P60177">
        <v>0</v>
      </c>
      <c r="Q60177">
        <v>1</v>
      </c>
      <c r="R60177">
        <v>0</v>
      </c>
      <c r="S60177">
        <v>0</v>
      </c>
      <c r="T60177">
        <v>1</v>
      </c>
      <c r="U60177">
        <v>-23.454238239999999</v>
      </c>
      <c r="V60177">
        <v>-46.471190280000002</v>
      </c>
      <c r="W60177" s="2">
        <v>0.45833333333333331</v>
      </c>
      <c r="X60177">
        <v>2</v>
      </c>
      <c r="Y60177" s="3" t="s">
        <v>35</v>
      </c>
    </row>
    <row r="60178" spans="1:25">
      <c r="A60178" s="1">
        <v>44193</v>
      </c>
      <c r="B60178" s="2">
        <v>0.41666666666666669</v>
      </c>
      <c r="C60178" s="3" t="s">
        <v>25</v>
      </c>
      <c r="D60178" s="3" t="s">
        <v>135</v>
      </c>
      <c r="E60178" s="3" t="s">
        <v>56</v>
      </c>
      <c r="F60178" s="3" t="s">
        <v>60</v>
      </c>
      <c r="G60178" s="3" t="s">
        <v>45</v>
      </c>
      <c r="H60178" s="3" t="s">
        <v>73</v>
      </c>
      <c r="I60178" s="3" t="s">
        <v>31</v>
      </c>
      <c r="J60178" s="3" t="s">
        <v>54</v>
      </c>
      <c r="K60178" s="3" t="s">
        <v>46</v>
      </c>
      <c r="L60178" s="3" t="s">
        <v>34</v>
      </c>
      <c r="M60178">
        <v>3</v>
      </c>
      <c r="N60178">
        <v>0</v>
      </c>
      <c r="O60178">
        <v>0</v>
      </c>
      <c r="P60178">
        <v>0</v>
      </c>
      <c r="Q60178">
        <v>3</v>
      </c>
      <c r="R60178">
        <v>0</v>
      </c>
      <c r="S60178">
        <v>0</v>
      </c>
      <c r="T60178">
        <v>3</v>
      </c>
      <c r="U60178">
        <v>-22.78069318</v>
      </c>
      <c r="V60178">
        <v>-42.967063959999997</v>
      </c>
      <c r="W60178" s="2">
        <v>0.41666666666666669</v>
      </c>
      <c r="X60178">
        <v>2</v>
      </c>
      <c r="Y60178" s="3" t="s">
        <v>35</v>
      </c>
    </row>
    <row r="60179" spans="1:25">
      <c r="A60179" s="1">
        <v>44193</v>
      </c>
      <c r="B60179" s="2">
        <v>0.47222222222222221</v>
      </c>
      <c r="C60179" s="3" t="s">
        <v>25</v>
      </c>
      <c r="D60179" s="3" t="s">
        <v>184</v>
      </c>
      <c r="E60179" s="3" t="s">
        <v>498</v>
      </c>
      <c r="F60179" s="3" t="s">
        <v>60</v>
      </c>
      <c r="G60179" s="3" t="s">
        <v>29</v>
      </c>
      <c r="H60179" s="3" t="s">
        <v>73</v>
      </c>
      <c r="I60179" s="3" t="s">
        <v>31</v>
      </c>
      <c r="J60179" s="3" t="s">
        <v>54</v>
      </c>
      <c r="K60179" s="3" t="s">
        <v>46</v>
      </c>
      <c r="L60179" s="3" t="s">
        <v>34</v>
      </c>
      <c r="M60179">
        <v>10</v>
      </c>
      <c r="N60179">
        <v>0</v>
      </c>
      <c r="O60179">
        <v>1</v>
      </c>
      <c r="P60179">
        <v>0</v>
      </c>
      <c r="Q60179">
        <v>9</v>
      </c>
      <c r="R60179">
        <v>0</v>
      </c>
      <c r="S60179">
        <v>1</v>
      </c>
      <c r="T60179">
        <v>3</v>
      </c>
      <c r="U60179">
        <v>-22.872925689999999</v>
      </c>
      <c r="V60179">
        <v>-43.13625699</v>
      </c>
      <c r="W60179" s="2">
        <v>0.5</v>
      </c>
      <c r="X60179">
        <v>2</v>
      </c>
      <c r="Y60179" s="3" t="s">
        <v>35</v>
      </c>
    </row>
    <row r="60180" spans="1:25">
      <c r="A60180" s="1">
        <v>44189</v>
      </c>
      <c r="B60180" s="2">
        <v>0.4375</v>
      </c>
      <c r="C60180" s="3" t="s">
        <v>57</v>
      </c>
      <c r="D60180" s="3" t="s">
        <v>149</v>
      </c>
      <c r="E60180" s="3" t="s">
        <v>44</v>
      </c>
      <c r="F60180" s="3" t="s">
        <v>49</v>
      </c>
      <c r="G60180" s="3" t="s">
        <v>45</v>
      </c>
      <c r="H60180" s="3" t="s">
        <v>73</v>
      </c>
      <c r="I60180" s="3" t="s">
        <v>39</v>
      </c>
      <c r="J60180" s="3" t="s">
        <v>80</v>
      </c>
      <c r="K60180" s="3" t="s">
        <v>40</v>
      </c>
      <c r="L60180" s="3" t="s">
        <v>41</v>
      </c>
      <c r="M60180">
        <v>6</v>
      </c>
      <c r="N60180">
        <v>0</v>
      </c>
      <c r="O60180">
        <v>0</v>
      </c>
      <c r="P60180">
        <v>0</v>
      </c>
      <c r="Q60180">
        <v>6</v>
      </c>
      <c r="R60180">
        <v>0</v>
      </c>
      <c r="S60180">
        <v>0</v>
      </c>
      <c r="T60180">
        <v>2</v>
      </c>
      <c r="U60180">
        <v>-21.382969989999999</v>
      </c>
      <c r="V60180">
        <v>-43.570335419999999</v>
      </c>
      <c r="W60180" s="2">
        <v>0.45833333333333331</v>
      </c>
      <c r="X60180">
        <v>5</v>
      </c>
      <c r="Y60180" s="3" t="s">
        <v>215</v>
      </c>
    </row>
    <row r="60181" spans="1:25">
      <c r="A60181" s="1">
        <v>44193</v>
      </c>
      <c r="B60181" s="2">
        <v>0.52777777777777779</v>
      </c>
      <c r="C60181" s="3" t="s">
        <v>57</v>
      </c>
      <c r="D60181" s="3" t="s">
        <v>68</v>
      </c>
      <c r="E60181" s="3" t="s">
        <v>44</v>
      </c>
      <c r="F60181" s="3" t="s">
        <v>84</v>
      </c>
      <c r="G60181" s="3" t="s">
        <v>45</v>
      </c>
      <c r="H60181" s="3" t="s">
        <v>73</v>
      </c>
      <c r="I60181" s="3" t="s">
        <v>39</v>
      </c>
      <c r="J60181" s="3" t="s">
        <v>80</v>
      </c>
      <c r="K60181" s="3" t="s">
        <v>46</v>
      </c>
      <c r="L60181" s="3" t="s">
        <v>61</v>
      </c>
      <c r="M60181">
        <v>1</v>
      </c>
      <c r="N60181">
        <v>0</v>
      </c>
      <c r="O60181">
        <v>0</v>
      </c>
      <c r="P60181">
        <v>0</v>
      </c>
      <c r="Q60181">
        <v>1</v>
      </c>
      <c r="R60181">
        <v>0</v>
      </c>
      <c r="S60181">
        <v>0</v>
      </c>
      <c r="T60181">
        <v>1</v>
      </c>
      <c r="U60181">
        <v>-19.54676795</v>
      </c>
      <c r="V60181">
        <v>-48.035845539999997</v>
      </c>
      <c r="W60181" s="2">
        <v>0.54166666666666663</v>
      </c>
      <c r="X60181">
        <v>2</v>
      </c>
      <c r="Y60181" s="3" t="s">
        <v>35</v>
      </c>
    </row>
    <row r="60182" spans="1:25">
      <c r="A60182" s="1">
        <v>44193</v>
      </c>
      <c r="B60182" s="2">
        <v>0.3611111111111111</v>
      </c>
      <c r="C60182" s="3" t="s">
        <v>42</v>
      </c>
      <c r="D60182" s="3" t="s">
        <v>100</v>
      </c>
      <c r="E60182" s="3" t="s">
        <v>83</v>
      </c>
      <c r="F60182" s="3" t="s">
        <v>118</v>
      </c>
      <c r="G60182" s="3" t="s">
        <v>45</v>
      </c>
      <c r="H60182" s="3" t="s">
        <v>73</v>
      </c>
      <c r="I60182" s="3" t="s">
        <v>39</v>
      </c>
      <c r="J60182" s="3" t="s">
        <v>54</v>
      </c>
      <c r="K60182" s="3" t="s">
        <v>33</v>
      </c>
      <c r="L60182" s="3" t="s">
        <v>34</v>
      </c>
      <c r="M60182">
        <v>1</v>
      </c>
      <c r="N60182">
        <v>0</v>
      </c>
      <c r="O60182">
        <v>0</v>
      </c>
      <c r="P60182">
        <v>0</v>
      </c>
      <c r="Q60182">
        <v>1</v>
      </c>
      <c r="R60182">
        <v>0</v>
      </c>
      <c r="S60182">
        <v>0</v>
      </c>
      <c r="T60182">
        <v>1</v>
      </c>
      <c r="U60182">
        <v>-23.485867720000002</v>
      </c>
      <c r="V60182">
        <v>-46.540753170000002</v>
      </c>
      <c r="W60182" s="2">
        <v>0.375</v>
      </c>
      <c r="X60182">
        <v>2</v>
      </c>
      <c r="Y60182" s="3" t="s">
        <v>35</v>
      </c>
    </row>
    <row r="60183" spans="1:25">
      <c r="A60183" s="1">
        <v>44193</v>
      </c>
      <c r="B60183" s="2">
        <v>0.27083333333333331</v>
      </c>
      <c r="C60183" s="3" t="s">
        <v>25</v>
      </c>
      <c r="D60183" s="3" t="s">
        <v>140</v>
      </c>
      <c r="E60183" s="3" t="s">
        <v>83</v>
      </c>
      <c r="F60183" s="3" t="s">
        <v>28</v>
      </c>
      <c r="G60183" s="3" t="s">
        <v>29</v>
      </c>
      <c r="H60183" s="3" t="s">
        <v>113</v>
      </c>
      <c r="I60183" s="3" t="s">
        <v>39</v>
      </c>
      <c r="J60183" s="3" t="s">
        <v>32</v>
      </c>
      <c r="K60183" s="3" t="s">
        <v>46</v>
      </c>
      <c r="L60183" s="3" t="s">
        <v>34</v>
      </c>
      <c r="M60183">
        <v>1</v>
      </c>
      <c r="N60183">
        <v>0</v>
      </c>
      <c r="O60183">
        <v>1</v>
      </c>
      <c r="P60183">
        <v>0</v>
      </c>
      <c r="Q60183">
        <v>0</v>
      </c>
      <c r="R60183">
        <v>0</v>
      </c>
      <c r="S60183">
        <v>1</v>
      </c>
      <c r="T60183">
        <v>1</v>
      </c>
      <c r="U60183">
        <v>-22.463013459999999</v>
      </c>
      <c r="V60183">
        <v>-44.481604160000003</v>
      </c>
      <c r="W60183" s="2">
        <v>0.29166666666666669</v>
      </c>
      <c r="X60183">
        <v>2</v>
      </c>
      <c r="Y60183" s="3" t="s">
        <v>35</v>
      </c>
    </row>
    <row r="60184" spans="1:25">
      <c r="A60184" s="1">
        <v>44193</v>
      </c>
      <c r="B60184" s="2">
        <v>0.30208333333333331</v>
      </c>
      <c r="C60184" s="3" t="s">
        <v>57</v>
      </c>
      <c r="D60184" s="3" t="s">
        <v>85</v>
      </c>
      <c r="E60184" s="3" t="s">
        <v>56</v>
      </c>
      <c r="F60184" s="3" t="s">
        <v>84</v>
      </c>
      <c r="G60184" s="3" t="s">
        <v>29</v>
      </c>
      <c r="H60184" s="3" t="s">
        <v>73</v>
      </c>
      <c r="I60184" s="3" t="s">
        <v>39</v>
      </c>
      <c r="J60184" s="3" t="s">
        <v>32</v>
      </c>
      <c r="K60184" s="3" t="s">
        <v>46</v>
      </c>
      <c r="L60184" s="3" t="s">
        <v>41</v>
      </c>
      <c r="M60184">
        <v>2</v>
      </c>
      <c r="N60184">
        <v>0</v>
      </c>
      <c r="O60184">
        <v>2</v>
      </c>
      <c r="P60184">
        <v>0</v>
      </c>
      <c r="Q60184">
        <v>0</v>
      </c>
      <c r="R60184">
        <v>0</v>
      </c>
      <c r="S60184">
        <v>2</v>
      </c>
      <c r="T60184">
        <v>1</v>
      </c>
      <c r="U60184">
        <v>-20.03619694</v>
      </c>
      <c r="V60184">
        <v>-44.245863030000002</v>
      </c>
      <c r="W60184" s="2">
        <v>0.33333333333333331</v>
      </c>
      <c r="X60184">
        <v>2</v>
      </c>
      <c r="Y60184" s="3" t="s">
        <v>35</v>
      </c>
    </row>
    <row r="60185" spans="1:25">
      <c r="A60185" s="1">
        <v>44193</v>
      </c>
      <c r="B60185" s="2">
        <v>0.32291666666666669</v>
      </c>
      <c r="C60185" s="3" t="s">
        <v>57</v>
      </c>
      <c r="D60185" s="3" t="s">
        <v>85</v>
      </c>
      <c r="E60185" s="3" t="s">
        <v>48</v>
      </c>
      <c r="F60185" s="3" t="s">
        <v>75</v>
      </c>
      <c r="G60185" s="3" t="s">
        <v>29</v>
      </c>
      <c r="H60185" s="3" t="s">
        <v>73</v>
      </c>
      <c r="I60185" s="3" t="s">
        <v>39</v>
      </c>
      <c r="J60185" s="3" t="s">
        <v>54</v>
      </c>
      <c r="K60185" s="3" t="s">
        <v>46</v>
      </c>
      <c r="L60185" s="3" t="s">
        <v>34</v>
      </c>
      <c r="M60185">
        <v>2</v>
      </c>
      <c r="N60185">
        <v>0</v>
      </c>
      <c r="O60185">
        <v>2</v>
      </c>
      <c r="P60185">
        <v>0</v>
      </c>
      <c r="Q60185">
        <v>0</v>
      </c>
      <c r="R60185">
        <v>0</v>
      </c>
      <c r="S60185">
        <v>2</v>
      </c>
      <c r="T60185">
        <v>1</v>
      </c>
      <c r="U60185">
        <v>-19.96245618</v>
      </c>
      <c r="V60185">
        <v>-44.164554950000003</v>
      </c>
      <c r="W60185" s="2">
        <v>0.33333333333333331</v>
      </c>
      <c r="X60185">
        <v>2</v>
      </c>
      <c r="Y60185" s="3" t="s">
        <v>35</v>
      </c>
    </row>
    <row r="60186" spans="1:25">
      <c r="A60186" s="1">
        <v>44193</v>
      </c>
      <c r="B60186" s="2">
        <v>0.29166666666666669</v>
      </c>
      <c r="C60186" s="3" t="s">
        <v>25</v>
      </c>
      <c r="D60186" s="3" t="s">
        <v>93</v>
      </c>
      <c r="E60186" s="3" t="s">
        <v>56</v>
      </c>
      <c r="F60186" s="3" t="s">
        <v>60</v>
      </c>
      <c r="G60186" s="3" t="s">
        <v>29</v>
      </c>
      <c r="H60186" s="3" t="s">
        <v>73</v>
      </c>
      <c r="I60186" s="3" t="s">
        <v>39</v>
      </c>
      <c r="J60186" s="3" t="s">
        <v>32</v>
      </c>
      <c r="K60186" s="3" t="s">
        <v>40</v>
      </c>
      <c r="L60186" s="3" t="s">
        <v>34</v>
      </c>
      <c r="M60186">
        <v>2</v>
      </c>
      <c r="N60186">
        <v>0</v>
      </c>
      <c r="O60186">
        <v>0</v>
      </c>
      <c r="P60186">
        <v>1</v>
      </c>
      <c r="Q60186">
        <v>1</v>
      </c>
      <c r="R60186">
        <v>0</v>
      </c>
      <c r="S60186">
        <v>1</v>
      </c>
      <c r="T60186">
        <v>2</v>
      </c>
      <c r="U60186">
        <v>-22.968288909999998</v>
      </c>
      <c r="V60186">
        <v>-44.29864663</v>
      </c>
      <c r="W60186" s="2">
        <v>0.29166666666666669</v>
      </c>
      <c r="X60186">
        <v>2</v>
      </c>
      <c r="Y60186" s="3" t="s">
        <v>35</v>
      </c>
    </row>
    <row r="60187" spans="1:25">
      <c r="A60187" s="1">
        <v>44193</v>
      </c>
      <c r="B60187" s="2">
        <v>0.36458333333333331</v>
      </c>
      <c r="C60187" s="3" t="s">
        <v>57</v>
      </c>
      <c r="D60187" s="3" t="s">
        <v>258</v>
      </c>
      <c r="E60187" s="3" t="s">
        <v>44</v>
      </c>
      <c r="F60187" s="3" t="s">
        <v>28</v>
      </c>
      <c r="G60187" s="3" t="s">
        <v>29</v>
      </c>
      <c r="H60187" s="3" t="s">
        <v>73</v>
      </c>
      <c r="I60187" s="3" t="s">
        <v>31</v>
      </c>
      <c r="J60187" s="3" t="s">
        <v>32</v>
      </c>
      <c r="K60187" s="3" t="s">
        <v>40</v>
      </c>
      <c r="L60187" s="3" t="s">
        <v>34</v>
      </c>
      <c r="M60187">
        <v>1</v>
      </c>
      <c r="N60187">
        <v>0</v>
      </c>
      <c r="O60187">
        <v>1</v>
      </c>
      <c r="P60187">
        <v>0</v>
      </c>
      <c r="Q60187">
        <v>0</v>
      </c>
      <c r="R60187">
        <v>0</v>
      </c>
      <c r="S60187">
        <v>1</v>
      </c>
      <c r="T60187">
        <v>1</v>
      </c>
      <c r="U60187">
        <v>-18.918506669999999</v>
      </c>
      <c r="V60187">
        <v>-42.013800140000001</v>
      </c>
      <c r="W60187" s="2">
        <v>0.375</v>
      </c>
      <c r="X60187">
        <v>2</v>
      </c>
      <c r="Y60187" s="3" t="s">
        <v>35</v>
      </c>
    </row>
    <row r="60188" spans="1:25">
      <c r="A60188" s="1">
        <v>44193</v>
      </c>
      <c r="B60188" s="2">
        <v>0.29166666666666669</v>
      </c>
      <c r="C60188" s="3" t="s">
        <v>57</v>
      </c>
      <c r="D60188" s="3" t="s">
        <v>109</v>
      </c>
      <c r="E60188" s="3" t="s">
        <v>44</v>
      </c>
      <c r="F60188" s="3" t="s">
        <v>28</v>
      </c>
      <c r="G60188" s="3" t="s">
        <v>29</v>
      </c>
      <c r="H60188" s="3" t="s">
        <v>73</v>
      </c>
      <c r="I60188" s="3" t="s">
        <v>31</v>
      </c>
      <c r="J60188" s="3" t="s">
        <v>124</v>
      </c>
      <c r="K60188" s="3" t="s">
        <v>46</v>
      </c>
      <c r="L60188" s="3" t="s">
        <v>61</v>
      </c>
      <c r="M60188">
        <v>2</v>
      </c>
      <c r="N60188">
        <v>0</v>
      </c>
      <c r="O60188">
        <v>1</v>
      </c>
      <c r="P60188">
        <v>0</v>
      </c>
      <c r="Q60188">
        <v>1</v>
      </c>
      <c r="R60188">
        <v>0</v>
      </c>
      <c r="S60188">
        <v>1</v>
      </c>
      <c r="T60188">
        <v>1</v>
      </c>
      <c r="U60188">
        <v>-20.864974270000001</v>
      </c>
      <c r="V60188">
        <v>-44.84106997</v>
      </c>
      <c r="W60188" s="2">
        <v>0.29166666666666669</v>
      </c>
      <c r="X60188">
        <v>2</v>
      </c>
      <c r="Y60188" s="3" t="s">
        <v>35</v>
      </c>
    </row>
    <row r="60189" spans="1:25">
      <c r="A60189" s="1">
        <v>44193</v>
      </c>
      <c r="B60189" s="2">
        <v>0.29166666666666669</v>
      </c>
      <c r="C60189" s="3" t="s">
        <v>95</v>
      </c>
      <c r="D60189" s="3" t="s">
        <v>234</v>
      </c>
      <c r="E60189" s="3" t="s">
        <v>432</v>
      </c>
      <c r="F60189" s="3" t="s">
        <v>49</v>
      </c>
      <c r="G60189" s="3" t="s">
        <v>29</v>
      </c>
      <c r="H60189" s="3" t="s">
        <v>73</v>
      </c>
      <c r="I60189" s="3" t="s">
        <v>39</v>
      </c>
      <c r="J60189" s="3" t="s">
        <v>86</v>
      </c>
      <c r="K60189" s="3" t="s">
        <v>40</v>
      </c>
      <c r="L60189" s="3" t="s">
        <v>34</v>
      </c>
      <c r="M60189">
        <v>2</v>
      </c>
      <c r="N60189">
        <v>0</v>
      </c>
      <c r="O60189">
        <v>1</v>
      </c>
      <c r="P60189">
        <v>0</v>
      </c>
      <c r="Q60189">
        <v>1</v>
      </c>
      <c r="R60189">
        <v>0</v>
      </c>
      <c r="S60189">
        <v>1</v>
      </c>
      <c r="T60189">
        <v>2</v>
      </c>
      <c r="U60189">
        <v>-18.290024970000001</v>
      </c>
      <c r="V60189">
        <v>-39.954755069999997</v>
      </c>
      <c r="W60189" s="2">
        <v>0.29166666666666669</v>
      </c>
      <c r="X60189">
        <v>2</v>
      </c>
      <c r="Y60189" s="3" t="s">
        <v>35</v>
      </c>
    </row>
    <row r="60190" spans="1:25">
      <c r="A60190" s="1">
        <v>44193</v>
      </c>
      <c r="B60190" s="2">
        <v>0.29166666666666669</v>
      </c>
      <c r="C60190" s="3" t="s">
        <v>25</v>
      </c>
      <c r="D60190" s="3" t="s">
        <v>184</v>
      </c>
      <c r="E60190" s="3" t="s">
        <v>56</v>
      </c>
      <c r="F60190" s="3" t="s">
        <v>79</v>
      </c>
      <c r="G60190" s="3" t="s">
        <v>29</v>
      </c>
      <c r="H60190" s="3" t="s">
        <v>73</v>
      </c>
      <c r="I60190" s="3" t="s">
        <v>31</v>
      </c>
      <c r="J60190" s="3" t="s">
        <v>32</v>
      </c>
      <c r="K60190" s="3" t="s">
        <v>46</v>
      </c>
      <c r="L60190" s="3" t="s">
        <v>34</v>
      </c>
      <c r="M60190">
        <v>4</v>
      </c>
      <c r="N60190">
        <v>0</v>
      </c>
      <c r="O60190">
        <v>1</v>
      </c>
      <c r="P60190">
        <v>0</v>
      </c>
      <c r="Q60190">
        <v>3</v>
      </c>
      <c r="R60190">
        <v>0</v>
      </c>
      <c r="S60190">
        <v>1</v>
      </c>
      <c r="T60190">
        <v>4</v>
      </c>
      <c r="U60190">
        <v>-22.87381074</v>
      </c>
      <c r="V60190">
        <v>-43.126409969999997</v>
      </c>
      <c r="W60190" s="2">
        <v>0.29166666666666669</v>
      </c>
      <c r="X60190">
        <v>2</v>
      </c>
      <c r="Y60190" s="3" t="s">
        <v>35</v>
      </c>
    </row>
    <row r="60191" spans="1:25">
      <c r="A60191" s="1">
        <v>44193</v>
      </c>
      <c r="B60191" s="2">
        <v>0.2326388888888889</v>
      </c>
      <c r="C60191" s="3" t="s">
        <v>57</v>
      </c>
      <c r="D60191" s="3" t="s">
        <v>117</v>
      </c>
      <c r="E60191" s="3" t="s">
        <v>56</v>
      </c>
      <c r="F60191" s="3" t="s">
        <v>28</v>
      </c>
      <c r="G60191" s="3" t="s">
        <v>29</v>
      </c>
      <c r="H60191" s="3" t="s">
        <v>73</v>
      </c>
      <c r="I60191" s="3" t="s">
        <v>31</v>
      </c>
      <c r="J60191" s="3" t="s">
        <v>80</v>
      </c>
      <c r="K60191" s="3" t="s">
        <v>46</v>
      </c>
      <c r="L60191" s="3" t="s">
        <v>61</v>
      </c>
      <c r="M60191">
        <v>3</v>
      </c>
      <c r="N60191">
        <v>0</v>
      </c>
      <c r="O60191">
        <v>2</v>
      </c>
      <c r="P60191">
        <v>0</v>
      </c>
      <c r="Q60191">
        <v>1</v>
      </c>
      <c r="R60191">
        <v>0</v>
      </c>
      <c r="S60191">
        <v>2</v>
      </c>
      <c r="T60191">
        <v>1</v>
      </c>
      <c r="U60191">
        <v>-20.828287</v>
      </c>
      <c r="V60191">
        <v>-44.807963999999998</v>
      </c>
      <c r="W60191" s="2">
        <v>0.25</v>
      </c>
      <c r="X60191">
        <v>2</v>
      </c>
      <c r="Y60191" s="3" t="s">
        <v>35</v>
      </c>
    </row>
    <row r="60192" spans="1:25">
      <c r="A60192" s="1">
        <v>44193</v>
      </c>
      <c r="B60192" s="2">
        <v>0.2361111111111111</v>
      </c>
      <c r="C60192" s="3" t="s">
        <v>95</v>
      </c>
      <c r="D60192" s="3" t="s">
        <v>207</v>
      </c>
      <c r="E60192" s="3" t="s">
        <v>56</v>
      </c>
      <c r="F60192" s="3" t="s">
        <v>49</v>
      </c>
      <c r="G60192" s="3" t="s">
        <v>29</v>
      </c>
      <c r="H60192" s="3" t="s">
        <v>113</v>
      </c>
      <c r="I60192" s="3" t="s">
        <v>39</v>
      </c>
      <c r="J60192" s="3" t="s">
        <v>32</v>
      </c>
      <c r="K60192" s="3" t="s">
        <v>40</v>
      </c>
      <c r="L60192" s="3" t="s">
        <v>34</v>
      </c>
      <c r="M60192">
        <v>2</v>
      </c>
      <c r="N60192">
        <v>0</v>
      </c>
      <c r="O60192">
        <v>1</v>
      </c>
      <c r="P60192">
        <v>0</v>
      </c>
      <c r="Q60192">
        <v>1</v>
      </c>
      <c r="R60192">
        <v>0</v>
      </c>
      <c r="S60192">
        <v>1</v>
      </c>
      <c r="T60192">
        <v>2</v>
      </c>
      <c r="U60192">
        <v>-19.468401199999999</v>
      </c>
      <c r="V60192">
        <v>-40.110255700000003</v>
      </c>
      <c r="W60192" s="2">
        <v>0.25</v>
      </c>
      <c r="X60192">
        <v>2</v>
      </c>
      <c r="Y60192" s="3" t="s">
        <v>35</v>
      </c>
    </row>
    <row r="60193" spans="1:25">
      <c r="A60193" s="1">
        <v>44193</v>
      </c>
      <c r="B60193" s="2">
        <v>0.29166666666666669</v>
      </c>
      <c r="C60193" s="3" t="s">
        <v>25</v>
      </c>
      <c r="D60193" s="3" t="s">
        <v>181</v>
      </c>
      <c r="E60193" s="3" t="s">
        <v>56</v>
      </c>
      <c r="F60193" s="3" t="s">
        <v>79</v>
      </c>
      <c r="G60193" s="3" t="s">
        <v>45</v>
      </c>
      <c r="H60193" s="3" t="s">
        <v>73</v>
      </c>
      <c r="I60193" s="3" t="s">
        <v>39</v>
      </c>
      <c r="J60193" s="3" t="s">
        <v>54</v>
      </c>
      <c r="K60193" s="3" t="s">
        <v>40</v>
      </c>
      <c r="L60193" s="3" t="s">
        <v>34</v>
      </c>
      <c r="M60193">
        <v>2</v>
      </c>
      <c r="N60193">
        <v>0</v>
      </c>
      <c r="O60193">
        <v>0</v>
      </c>
      <c r="P60193">
        <v>0</v>
      </c>
      <c r="Q60193">
        <v>2</v>
      </c>
      <c r="R60193">
        <v>0</v>
      </c>
      <c r="S60193">
        <v>0</v>
      </c>
      <c r="T60193">
        <v>2</v>
      </c>
      <c r="U60193">
        <v>-21.753718060000001</v>
      </c>
      <c r="V60193">
        <v>-41.344292000000003</v>
      </c>
      <c r="W60193" s="2">
        <v>0.29166666666666669</v>
      </c>
      <c r="X60193">
        <v>2</v>
      </c>
      <c r="Y60193" s="3" t="s">
        <v>35</v>
      </c>
    </row>
    <row r="60194" spans="1:25">
      <c r="A60194" s="1">
        <v>44193</v>
      </c>
      <c r="B60194" s="2">
        <v>0.34722222222222221</v>
      </c>
      <c r="C60194" s="3" t="s">
        <v>57</v>
      </c>
      <c r="D60194" s="3" t="s">
        <v>263</v>
      </c>
      <c r="E60194" s="3" t="s">
        <v>44</v>
      </c>
      <c r="F60194" s="3" t="s">
        <v>38</v>
      </c>
      <c r="G60194" s="3" t="s">
        <v>29</v>
      </c>
      <c r="H60194" s="3" t="s">
        <v>73</v>
      </c>
      <c r="I60194" s="3" t="s">
        <v>39</v>
      </c>
      <c r="J60194" s="3" t="s">
        <v>124</v>
      </c>
      <c r="K60194" s="3" t="s">
        <v>40</v>
      </c>
      <c r="L60194" s="3" t="s">
        <v>41</v>
      </c>
      <c r="M60194">
        <v>4</v>
      </c>
      <c r="N60194">
        <v>0</v>
      </c>
      <c r="O60194">
        <v>3</v>
      </c>
      <c r="P60194">
        <v>0</v>
      </c>
      <c r="Q60194">
        <v>1</v>
      </c>
      <c r="R60194">
        <v>0</v>
      </c>
      <c r="S60194">
        <v>3</v>
      </c>
      <c r="T60194">
        <v>2</v>
      </c>
      <c r="U60194">
        <v>-19.717641990000001</v>
      </c>
      <c r="V60194">
        <v>-45.89096601</v>
      </c>
      <c r="W60194" s="2">
        <v>0.375</v>
      </c>
      <c r="X60194">
        <v>2</v>
      </c>
      <c r="Y60194" s="3" t="s">
        <v>35</v>
      </c>
    </row>
    <row r="60195" spans="1:25">
      <c r="A60195" s="1">
        <v>44193</v>
      </c>
      <c r="B60195" s="2">
        <v>0.18194444444444444</v>
      </c>
      <c r="C60195" s="3" t="s">
        <v>42</v>
      </c>
      <c r="D60195" s="3" t="s">
        <v>66</v>
      </c>
      <c r="E60195" s="3" t="s">
        <v>180</v>
      </c>
      <c r="F60195" s="3" t="s">
        <v>179</v>
      </c>
      <c r="G60195" s="3" t="s">
        <v>50</v>
      </c>
      <c r="H60195" s="3" t="s">
        <v>30</v>
      </c>
      <c r="I60195" s="3" t="s">
        <v>31</v>
      </c>
      <c r="J60195" s="3" t="s">
        <v>54</v>
      </c>
      <c r="K60195" s="3" t="s">
        <v>46</v>
      </c>
      <c r="L60195" s="3" t="s">
        <v>34</v>
      </c>
      <c r="M60195">
        <v>2</v>
      </c>
      <c r="N60195">
        <v>1</v>
      </c>
      <c r="O60195">
        <v>0</v>
      </c>
      <c r="P60195">
        <v>0</v>
      </c>
      <c r="Q60195">
        <v>1</v>
      </c>
      <c r="R60195">
        <v>0</v>
      </c>
      <c r="S60195">
        <v>0</v>
      </c>
      <c r="T60195">
        <v>1</v>
      </c>
      <c r="U60195">
        <v>-23.45468559</v>
      </c>
      <c r="V60195">
        <v>-46.570966470000002</v>
      </c>
      <c r="W60195" s="2">
        <v>0.20833333333333334</v>
      </c>
      <c r="X60195">
        <v>2</v>
      </c>
      <c r="Y60195" s="3" t="s">
        <v>35</v>
      </c>
    </row>
    <row r="60196" spans="1:25">
      <c r="A60196" s="1">
        <v>44193</v>
      </c>
      <c r="B60196" s="2">
        <v>0.27083333333333331</v>
      </c>
      <c r="C60196" s="3" t="s">
        <v>25</v>
      </c>
      <c r="D60196" s="3" t="s">
        <v>184</v>
      </c>
      <c r="E60196" s="3" t="s">
        <v>48</v>
      </c>
      <c r="F60196" s="3" t="s">
        <v>84</v>
      </c>
      <c r="G60196" s="3" t="s">
        <v>29</v>
      </c>
      <c r="H60196" s="3" t="s">
        <v>113</v>
      </c>
      <c r="I60196" s="3" t="s">
        <v>31</v>
      </c>
      <c r="J60196" s="3" t="s">
        <v>32</v>
      </c>
      <c r="K60196" s="3" t="s">
        <v>46</v>
      </c>
      <c r="L60196" s="3" t="s">
        <v>34</v>
      </c>
      <c r="M60196">
        <v>1</v>
      </c>
      <c r="N60196">
        <v>0</v>
      </c>
      <c r="O60196">
        <v>1</v>
      </c>
      <c r="P60196">
        <v>0</v>
      </c>
      <c r="Q60196">
        <v>0</v>
      </c>
      <c r="R60196">
        <v>0</v>
      </c>
      <c r="S60196">
        <v>1</v>
      </c>
      <c r="T60196">
        <v>1</v>
      </c>
      <c r="U60196">
        <v>-22.845629939999998</v>
      </c>
      <c r="V60196">
        <v>-43.098412109999998</v>
      </c>
      <c r="W60196" s="2">
        <v>0.29166666666666669</v>
      </c>
      <c r="X60196">
        <v>2</v>
      </c>
      <c r="Y60196" s="3" t="s">
        <v>35</v>
      </c>
    </row>
    <row r="60197" spans="1:25">
      <c r="A60197" s="1">
        <v>44193</v>
      </c>
      <c r="B60197" s="2">
        <v>0.16666666666666666</v>
      </c>
      <c r="C60197" s="3" t="s">
        <v>42</v>
      </c>
      <c r="D60197" s="3" t="s">
        <v>377</v>
      </c>
      <c r="E60197" s="3" t="s">
        <v>56</v>
      </c>
      <c r="F60197" s="3" t="s">
        <v>28</v>
      </c>
      <c r="G60197" s="3" t="s">
        <v>29</v>
      </c>
      <c r="H60197" s="3" t="s">
        <v>30</v>
      </c>
      <c r="I60197" s="3" t="s">
        <v>39</v>
      </c>
      <c r="J60197" s="3" t="s">
        <v>32</v>
      </c>
      <c r="K60197" s="3" t="s">
        <v>46</v>
      </c>
      <c r="L60197" s="3" t="s">
        <v>61</v>
      </c>
      <c r="M60197">
        <v>1</v>
      </c>
      <c r="N60197">
        <v>0</v>
      </c>
      <c r="O60197">
        <v>1</v>
      </c>
      <c r="P60197">
        <v>0</v>
      </c>
      <c r="Q60197">
        <v>0</v>
      </c>
      <c r="R60197">
        <v>0</v>
      </c>
      <c r="S60197">
        <v>1</v>
      </c>
      <c r="T60197">
        <v>1</v>
      </c>
      <c r="U60197">
        <v>-20.89418221</v>
      </c>
      <c r="V60197">
        <v>-49.433875819999997</v>
      </c>
      <c r="W60197" s="2">
        <v>0.16666666666666666</v>
      </c>
      <c r="X60197">
        <v>2</v>
      </c>
      <c r="Y60197" s="3" t="s">
        <v>35</v>
      </c>
    </row>
    <row r="60198" spans="1:25">
      <c r="A60198" s="1">
        <v>44193</v>
      </c>
      <c r="B60198" s="2">
        <v>0.16875000000000001</v>
      </c>
      <c r="C60198" s="3" t="s">
        <v>95</v>
      </c>
      <c r="D60198" s="3" t="s">
        <v>185</v>
      </c>
      <c r="E60198" s="3" t="s">
        <v>56</v>
      </c>
      <c r="F60198" s="3" t="s">
        <v>75</v>
      </c>
      <c r="G60198" s="3" t="s">
        <v>29</v>
      </c>
      <c r="H60198" s="3" t="s">
        <v>30</v>
      </c>
      <c r="I60198" s="3" t="s">
        <v>39</v>
      </c>
      <c r="J60198" s="3" t="s">
        <v>54</v>
      </c>
      <c r="K60198" s="3" t="s">
        <v>33</v>
      </c>
      <c r="L60198" s="3" t="s">
        <v>76</v>
      </c>
      <c r="M60198">
        <v>2</v>
      </c>
      <c r="N60198">
        <v>0</v>
      </c>
      <c r="O60198">
        <v>1</v>
      </c>
      <c r="P60198">
        <v>0</v>
      </c>
      <c r="Q60198">
        <v>1</v>
      </c>
      <c r="R60198">
        <v>0</v>
      </c>
      <c r="S60198">
        <v>1</v>
      </c>
      <c r="T60198">
        <v>2</v>
      </c>
      <c r="U60198">
        <v>-20.345298440000001</v>
      </c>
      <c r="V60198">
        <v>-40.410267740000002</v>
      </c>
      <c r="W60198" s="2">
        <v>0.20833333333333334</v>
      </c>
      <c r="X60198">
        <v>2</v>
      </c>
      <c r="Y60198" s="3" t="s">
        <v>35</v>
      </c>
    </row>
    <row r="60199" spans="1:25">
      <c r="A60199" s="1">
        <v>44193</v>
      </c>
      <c r="B60199" s="2">
        <v>0.15972222222222221</v>
      </c>
      <c r="C60199" s="3" t="s">
        <v>25</v>
      </c>
      <c r="D60199" s="3" t="s">
        <v>283</v>
      </c>
      <c r="E60199" s="3" t="s">
        <v>27</v>
      </c>
      <c r="F60199" s="3" t="s">
        <v>75</v>
      </c>
      <c r="G60199" s="3" t="s">
        <v>29</v>
      </c>
      <c r="H60199" s="3" t="s">
        <v>30</v>
      </c>
      <c r="I60199" s="3" t="s">
        <v>39</v>
      </c>
      <c r="J60199" s="3" t="s">
        <v>80</v>
      </c>
      <c r="K60199" s="3" t="s">
        <v>46</v>
      </c>
      <c r="L60199" s="3" t="s">
        <v>34</v>
      </c>
      <c r="M60199">
        <v>1</v>
      </c>
      <c r="N60199">
        <v>0</v>
      </c>
      <c r="O60199">
        <v>1</v>
      </c>
      <c r="P60199">
        <v>0</v>
      </c>
      <c r="Q60199">
        <v>0</v>
      </c>
      <c r="R60199">
        <v>0</v>
      </c>
      <c r="S60199">
        <v>1</v>
      </c>
      <c r="T60199">
        <v>1</v>
      </c>
      <c r="U60199">
        <v>-22.57173427</v>
      </c>
      <c r="V60199">
        <v>-43.007236720000002</v>
      </c>
      <c r="W60199" s="2">
        <v>0.16666666666666666</v>
      </c>
      <c r="X60199">
        <v>2</v>
      </c>
      <c r="Y60199" s="3" t="s">
        <v>35</v>
      </c>
    </row>
    <row r="60200" spans="1:25">
      <c r="A60200" s="1">
        <v>44193</v>
      </c>
      <c r="B60200" s="2">
        <v>0.33680555555555558</v>
      </c>
      <c r="C60200" s="3" t="s">
        <v>57</v>
      </c>
      <c r="D60200" s="3" t="s">
        <v>263</v>
      </c>
      <c r="E60200" s="3" t="s">
        <v>44</v>
      </c>
      <c r="F60200" s="3" t="s">
        <v>28</v>
      </c>
      <c r="G60200" s="3" t="s">
        <v>29</v>
      </c>
      <c r="H60200" s="3" t="s">
        <v>73</v>
      </c>
      <c r="I60200" s="3" t="s">
        <v>39</v>
      </c>
      <c r="J60200" s="3" t="s">
        <v>32</v>
      </c>
      <c r="K60200" s="3" t="s">
        <v>40</v>
      </c>
      <c r="L60200" s="3" t="s">
        <v>41</v>
      </c>
      <c r="M60200">
        <v>1</v>
      </c>
      <c r="N60200">
        <v>0</v>
      </c>
      <c r="O60200">
        <v>0</v>
      </c>
      <c r="P60200">
        <v>1</v>
      </c>
      <c r="Q60200">
        <v>0</v>
      </c>
      <c r="R60200">
        <v>0</v>
      </c>
      <c r="S60200">
        <v>1</v>
      </c>
      <c r="T60200">
        <v>1</v>
      </c>
      <c r="U60200">
        <v>-19.740186680000001</v>
      </c>
      <c r="V60200">
        <v>-45.86034892</v>
      </c>
      <c r="W60200" s="2">
        <v>0.375</v>
      </c>
      <c r="X60200">
        <v>2</v>
      </c>
      <c r="Y60200" s="3" t="s">
        <v>35</v>
      </c>
    </row>
    <row r="60201" spans="1:25">
      <c r="A60201" s="1">
        <v>44193</v>
      </c>
      <c r="B60201" s="2">
        <v>0.20833333333333334</v>
      </c>
      <c r="C60201" s="3" t="s">
        <v>25</v>
      </c>
      <c r="D60201" s="3" t="s">
        <v>36</v>
      </c>
      <c r="E60201" s="3" t="s">
        <v>105</v>
      </c>
      <c r="F60201" s="3" t="s">
        <v>75</v>
      </c>
      <c r="G60201" s="3" t="s">
        <v>29</v>
      </c>
      <c r="H60201" s="3" t="s">
        <v>30</v>
      </c>
      <c r="I60201" s="3" t="s">
        <v>39</v>
      </c>
      <c r="J60201" s="3" t="s">
        <v>124</v>
      </c>
      <c r="K60201" s="3" t="s">
        <v>33</v>
      </c>
      <c r="L60201" s="3" t="s">
        <v>34</v>
      </c>
      <c r="M60201">
        <v>3</v>
      </c>
      <c r="N60201">
        <v>0</v>
      </c>
      <c r="O60201">
        <v>2</v>
      </c>
      <c r="P60201">
        <v>0</v>
      </c>
      <c r="Q60201">
        <v>1</v>
      </c>
      <c r="R60201">
        <v>0</v>
      </c>
      <c r="S60201">
        <v>2</v>
      </c>
      <c r="T60201">
        <v>3</v>
      </c>
      <c r="U60201">
        <v>-22.756202999999999</v>
      </c>
      <c r="V60201">
        <v>-42.887239999999998</v>
      </c>
      <c r="W60201" s="2">
        <v>0.20833333333333334</v>
      </c>
      <c r="X60201">
        <v>2</v>
      </c>
      <c r="Y60201" s="3" t="s">
        <v>35</v>
      </c>
    </row>
    <row r="60202" spans="1:25">
      <c r="A60202" s="1">
        <v>44193</v>
      </c>
      <c r="B60202" s="2">
        <v>0.14583333333333334</v>
      </c>
      <c r="C60202" s="3" t="s">
        <v>25</v>
      </c>
      <c r="D60202" s="3" t="s">
        <v>135</v>
      </c>
      <c r="E60202" s="3" t="s">
        <v>59</v>
      </c>
      <c r="F60202" s="3" t="s">
        <v>79</v>
      </c>
      <c r="G60202" s="3" t="s">
        <v>29</v>
      </c>
      <c r="H60202" s="3" t="s">
        <v>30</v>
      </c>
      <c r="I60202" s="3" t="s">
        <v>31</v>
      </c>
      <c r="J60202" s="3" t="s">
        <v>54</v>
      </c>
      <c r="K60202" s="3" t="s">
        <v>46</v>
      </c>
      <c r="L60202" s="3" t="s">
        <v>34</v>
      </c>
      <c r="M60202">
        <v>3</v>
      </c>
      <c r="N60202">
        <v>0</v>
      </c>
      <c r="O60202">
        <v>1</v>
      </c>
      <c r="P60202">
        <v>0</v>
      </c>
      <c r="Q60202">
        <v>2</v>
      </c>
      <c r="R60202">
        <v>0</v>
      </c>
      <c r="S60202">
        <v>1</v>
      </c>
      <c r="T60202">
        <v>2</v>
      </c>
      <c r="U60202">
        <v>-22.83707798</v>
      </c>
      <c r="V60202">
        <v>-43.09492006</v>
      </c>
      <c r="W60202" s="2">
        <v>0.16666666666666666</v>
      </c>
      <c r="X60202">
        <v>2</v>
      </c>
      <c r="Y60202" s="3" t="s">
        <v>35</v>
      </c>
    </row>
    <row r="60203" spans="1:25">
      <c r="A60203" s="1">
        <v>44193</v>
      </c>
      <c r="B60203" s="2">
        <v>0.25347222222222221</v>
      </c>
      <c r="C60203" s="3" t="s">
        <v>25</v>
      </c>
      <c r="D60203" s="3" t="s">
        <v>225</v>
      </c>
      <c r="E60203" s="3" t="s">
        <v>56</v>
      </c>
      <c r="F60203" s="3" t="s">
        <v>60</v>
      </c>
      <c r="G60203" s="3" t="s">
        <v>29</v>
      </c>
      <c r="H60203" s="3" t="s">
        <v>113</v>
      </c>
      <c r="I60203" s="3" t="s">
        <v>39</v>
      </c>
      <c r="J60203" s="3" t="s">
        <v>80</v>
      </c>
      <c r="K60203" s="3" t="s">
        <v>46</v>
      </c>
      <c r="L60203" s="3" t="s">
        <v>34</v>
      </c>
      <c r="M60203">
        <v>3</v>
      </c>
      <c r="N60203">
        <v>0</v>
      </c>
      <c r="O60203">
        <v>1</v>
      </c>
      <c r="P60203">
        <v>0</v>
      </c>
      <c r="Q60203">
        <v>1</v>
      </c>
      <c r="R60203">
        <v>1</v>
      </c>
      <c r="S60203">
        <v>1</v>
      </c>
      <c r="T60203">
        <v>2</v>
      </c>
      <c r="U60203">
        <v>-22.272754750000001</v>
      </c>
      <c r="V60203">
        <v>-43.108691149999999</v>
      </c>
      <c r="W60203" s="2">
        <v>0.29166666666666669</v>
      </c>
      <c r="X60203">
        <v>2</v>
      </c>
      <c r="Y60203" s="3" t="s">
        <v>35</v>
      </c>
    </row>
    <row r="60204" spans="1:25">
      <c r="A60204" s="1">
        <v>44193</v>
      </c>
      <c r="B60204" s="2">
        <v>0.36458333333333331</v>
      </c>
      <c r="C60204" s="3" t="s">
        <v>25</v>
      </c>
      <c r="D60204" s="3" t="s">
        <v>62</v>
      </c>
      <c r="E60204" s="3" t="s">
        <v>56</v>
      </c>
      <c r="F60204" s="3" t="s">
        <v>60</v>
      </c>
      <c r="G60204" s="3" t="s">
        <v>29</v>
      </c>
      <c r="H60204" s="3" t="s">
        <v>73</v>
      </c>
      <c r="I60204" s="3" t="s">
        <v>39</v>
      </c>
      <c r="J60204" s="3" t="s">
        <v>32</v>
      </c>
      <c r="K60204" s="3" t="s">
        <v>33</v>
      </c>
      <c r="L60204" s="3" t="s">
        <v>34</v>
      </c>
      <c r="M60204">
        <v>2</v>
      </c>
      <c r="N60204">
        <v>0</v>
      </c>
      <c r="O60204">
        <v>1</v>
      </c>
      <c r="P60204">
        <v>0</v>
      </c>
      <c r="Q60204">
        <v>1</v>
      </c>
      <c r="R60204">
        <v>0</v>
      </c>
      <c r="S60204">
        <v>1</v>
      </c>
      <c r="T60204">
        <v>1</v>
      </c>
      <c r="U60204">
        <v>-22.79907687</v>
      </c>
      <c r="V60204">
        <v>-43.290157389999997</v>
      </c>
      <c r="W60204" s="2">
        <v>0.375</v>
      </c>
      <c r="X60204">
        <v>2</v>
      </c>
      <c r="Y60204" s="3" t="s">
        <v>35</v>
      </c>
    </row>
    <row r="60205" spans="1:25">
      <c r="A60205" s="1">
        <v>44193</v>
      </c>
      <c r="B60205" s="2">
        <v>0.11805555555555555</v>
      </c>
      <c r="C60205" s="3" t="s">
        <v>25</v>
      </c>
      <c r="D60205" s="3" t="s">
        <v>214</v>
      </c>
      <c r="E60205" s="3" t="s">
        <v>56</v>
      </c>
      <c r="F60205" s="3" t="s">
        <v>64</v>
      </c>
      <c r="G60205" s="3" t="s">
        <v>29</v>
      </c>
      <c r="H60205" s="3" t="s">
        <v>30</v>
      </c>
      <c r="I60205" s="3" t="s">
        <v>31</v>
      </c>
      <c r="J60205" s="3" t="s">
        <v>124</v>
      </c>
      <c r="K60205" s="3" t="s">
        <v>46</v>
      </c>
      <c r="L60205" s="3" t="s">
        <v>34</v>
      </c>
      <c r="M60205">
        <v>1</v>
      </c>
      <c r="N60205">
        <v>0</v>
      </c>
      <c r="O60205">
        <v>1</v>
      </c>
      <c r="P60205">
        <v>0</v>
      </c>
      <c r="Q60205">
        <v>0</v>
      </c>
      <c r="R60205">
        <v>0</v>
      </c>
      <c r="S60205">
        <v>1</v>
      </c>
      <c r="T60205">
        <v>1</v>
      </c>
      <c r="U60205">
        <v>-22.63298511</v>
      </c>
      <c r="V60205">
        <v>-42.44557897</v>
      </c>
      <c r="W60205" s="2">
        <v>0.125</v>
      </c>
      <c r="X60205">
        <v>2</v>
      </c>
      <c r="Y60205" s="3" t="s">
        <v>35</v>
      </c>
    </row>
    <row r="60206" spans="1:25">
      <c r="A60206" s="1">
        <v>44193</v>
      </c>
      <c r="B60206" s="2">
        <v>7.9861111111111105E-2</v>
      </c>
      <c r="C60206" s="3" t="s">
        <v>95</v>
      </c>
      <c r="D60206" s="3" t="s">
        <v>139</v>
      </c>
      <c r="E60206" s="3" t="s">
        <v>88</v>
      </c>
      <c r="F60206" s="3" t="s">
        <v>84</v>
      </c>
      <c r="G60206" s="3" t="s">
        <v>29</v>
      </c>
      <c r="H60206" s="3" t="s">
        <v>30</v>
      </c>
      <c r="I60206" s="3" t="s">
        <v>39</v>
      </c>
      <c r="J60206" s="3" t="s">
        <v>32</v>
      </c>
      <c r="K60206" s="3" t="s">
        <v>33</v>
      </c>
      <c r="L60206" s="3" t="s">
        <v>34</v>
      </c>
      <c r="M60206">
        <v>2</v>
      </c>
      <c r="N60206">
        <v>0</v>
      </c>
      <c r="O60206">
        <v>2</v>
      </c>
      <c r="P60206">
        <v>0</v>
      </c>
      <c r="Q60206">
        <v>0</v>
      </c>
      <c r="R60206">
        <v>0</v>
      </c>
      <c r="S60206">
        <v>2</v>
      </c>
      <c r="T60206">
        <v>1</v>
      </c>
      <c r="U60206">
        <v>-20.336093269999999</v>
      </c>
      <c r="V60206">
        <v>-40.378127839999998</v>
      </c>
      <c r="W60206" s="2">
        <v>8.3333333333333329E-2</v>
      </c>
      <c r="X60206">
        <v>2</v>
      </c>
      <c r="Y60206" s="3" t="s">
        <v>35</v>
      </c>
    </row>
    <row r="60207" spans="1:25">
      <c r="A60207" s="1">
        <v>44193</v>
      </c>
      <c r="B60207" s="2">
        <v>0.1736111111111111</v>
      </c>
      <c r="C60207" s="3" t="s">
        <v>25</v>
      </c>
      <c r="D60207" s="3" t="s">
        <v>165</v>
      </c>
      <c r="E60207" s="3" t="s">
        <v>59</v>
      </c>
      <c r="F60207" s="3" t="s">
        <v>79</v>
      </c>
      <c r="G60207" s="3" t="s">
        <v>29</v>
      </c>
      <c r="H60207" s="3" t="s">
        <v>30</v>
      </c>
      <c r="I60207" s="3" t="s">
        <v>39</v>
      </c>
      <c r="J60207" s="3" t="s">
        <v>124</v>
      </c>
      <c r="K60207" s="3" t="s">
        <v>46</v>
      </c>
      <c r="L60207" s="3" t="s">
        <v>41</v>
      </c>
      <c r="M60207">
        <v>4</v>
      </c>
      <c r="N60207">
        <v>0</v>
      </c>
      <c r="O60207">
        <v>2</v>
      </c>
      <c r="P60207">
        <v>0</v>
      </c>
      <c r="Q60207">
        <v>2</v>
      </c>
      <c r="R60207">
        <v>0</v>
      </c>
      <c r="S60207">
        <v>2</v>
      </c>
      <c r="T60207">
        <v>2</v>
      </c>
      <c r="U60207">
        <v>-22.870797660000001</v>
      </c>
      <c r="V60207">
        <v>-43.203864099999997</v>
      </c>
      <c r="W60207" s="2">
        <v>0.20833333333333334</v>
      </c>
      <c r="X60207">
        <v>2</v>
      </c>
      <c r="Y60207" s="3" t="s">
        <v>35</v>
      </c>
    </row>
    <row r="60208" spans="1:25">
      <c r="A60208" s="1">
        <v>44194</v>
      </c>
      <c r="B60208" s="2">
        <v>0.9375</v>
      </c>
      <c r="C60208" s="3" t="s">
        <v>57</v>
      </c>
      <c r="D60208" s="3" t="s">
        <v>78</v>
      </c>
      <c r="E60208" s="3" t="s">
        <v>83</v>
      </c>
      <c r="F60208" s="3" t="s">
        <v>28</v>
      </c>
      <c r="G60208" s="3" t="s">
        <v>29</v>
      </c>
      <c r="H60208" s="3" t="s">
        <v>30</v>
      </c>
      <c r="I60208" s="3" t="s">
        <v>31</v>
      </c>
      <c r="J60208" s="3" t="s">
        <v>32</v>
      </c>
      <c r="K60208" s="3" t="s">
        <v>40</v>
      </c>
      <c r="L60208" s="3" t="s">
        <v>34</v>
      </c>
      <c r="M60208">
        <v>2</v>
      </c>
      <c r="N60208">
        <v>0</v>
      </c>
      <c r="O60208">
        <v>1</v>
      </c>
      <c r="P60208">
        <v>0</v>
      </c>
      <c r="Q60208">
        <v>1</v>
      </c>
      <c r="R60208">
        <v>0</v>
      </c>
      <c r="S60208">
        <v>1</v>
      </c>
      <c r="T60208">
        <v>1</v>
      </c>
      <c r="U60208">
        <v>-17.339660070000001</v>
      </c>
      <c r="V60208">
        <v>-46.756825450000001</v>
      </c>
      <c r="W60208" s="2">
        <v>0.95833333333333337</v>
      </c>
      <c r="X60208">
        <v>3</v>
      </c>
      <c r="Y60208" s="3" t="s">
        <v>129</v>
      </c>
    </row>
    <row r="60209" spans="1:25">
      <c r="A60209" s="1">
        <v>44194</v>
      </c>
      <c r="B60209" s="2">
        <v>0.84722222222222221</v>
      </c>
      <c r="C60209" s="3" t="s">
        <v>95</v>
      </c>
      <c r="D60209" s="3" t="s">
        <v>477</v>
      </c>
      <c r="E60209" s="3" t="s">
        <v>83</v>
      </c>
      <c r="F60209" s="3" t="s">
        <v>84</v>
      </c>
      <c r="G60209" s="3" t="s">
        <v>29</v>
      </c>
      <c r="H60209" s="3" t="s">
        <v>67</v>
      </c>
      <c r="I60209" s="3" t="s">
        <v>39</v>
      </c>
      <c r="J60209" s="3" t="s">
        <v>54</v>
      </c>
      <c r="K60209" s="3" t="s">
        <v>40</v>
      </c>
      <c r="L60209" s="3" t="s">
        <v>41</v>
      </c>
      <c r="M60209">
        <v>1</v>
      </c>
      <c r="N60209">
        <v>0</v>
      </c>
      <c r="O60209">
        <v>1</v>
      </c>
      <c r="P60209">
        <v>0</v>
      </c>
      <c r="Q60209">
        <v>0</v>
      </c>
      <c r="R60209">
        <v>0</v>
      </c>
      <c r="S60209">
        <v>1</v>
      </c>
      <c r="T60209">
        <v>1</v>
      </c>
      <c r="U60209">
        <v>-20.759783370000001</v>
      </c>
      <c r="V60209">
        <v>-41.49586789</v>
      </c>
      <c r="W60209" s="2">
        <v>0.875</v>
      </c>
      <c r="X60209">
        <v>3</v>
      </c>
      <c r="Y60209" s="3" t="s">
        <v>129</v>
      </c>
    </row>
    <row r="60210" spans="1:25">
      <c r="A60210" s="1">
        <v>44194</v>
      </c>
      <c r="B60210" s="2">
        <v>0.84375</v>
      </c>
      <c r="C60210" s="3" t="s">
        <v>42</v>
      </c>
      <c r="D60210" s="3" t="s">
        <v>100</v>
      </c>
      <c r="E60210" s="3" t="s">
        <v>88</v>
      </c>
      <c r="F60210" s="3" t="s">
        <v>64</v>
      </c>
      <c r="G60210" s="3" t="s">
        <v>45</v>
      </c>
      <c r="H60210" s="3" t="s">
        <v>30</v>
      </c>
      <c r="I60210" s="3" t="s">
        <v>39</v>
      </c>
      <c r="J60210" s="3" t="s">
        <v>32</v>
      </c>
      <c r="K60210" s="3" t="s">
        <v>33</v>
      </c>
      <c r="L60210" s="3" t="s">
        <v>34</v>
      </c>
      <c r="M60210">
        <v>1</v>
      </c>
      <c r="N60210">
        <v>0</v>
      </c>
      <c r="O60210">
        <v>0</v>
      </c>
      <c r="P60210">
        <v>0</v>
      </c>
      <c r="Q60210">
        <v>1</v>
      </c>
      <c r="R60210">
        <v>0</v>
      </c>
      <c r="S60210">
        <v>0</v>
      </c>
      <c r="T60210">
        <v>1</v>
      </c>
      <c r="U60210">
        <v>-23.42884501</v>
      </c>
      <c r="V60210">
        <v>-46.411614419999999</v>
      </c>
      <c r="W60210" s="2">
        <v>0.875</v>
      </c>
      <c r="X60210">
        <v>3</v>
      </c>
      <c r="Y60210" s="3" t="s">
        <v>129</v>
      </c>
    </row>
    <row r="60211" spans="1:25">
      <c r="A60211" s="1">
        <v>44194</v>
      </c>
      <c r="B60211" s="2">
        <v>0.77083333333333337</v>
      </c>
      <c r="C60211" s="3" t="s">
        <v>57</v>
      </c>
      <c r="D60211" s="3" t="s">
        <v>224</v>
      </c>
      <c r="E60211" s="3" t="s">
        <v>44</v>
      </c>
      <c r="F60211" s="3" t="s">
        <v>28</v>
      </c>
      <c r="G60211" s="3" t="s">
        <v>29</v>
      </c>
      <c r="H60211" s="3" t="s">
        <v>67</v>
      </c>
      <c r="I60211" s="3" t="s">
        <v>39</v>
      </c>
      <c r="J60211" s="3" t="s">
        <v>54</v>
      </c>
      <c r="K60211" s="3" t="s">
        <v>40</v>
      </c>
      <c r="L60211" s="3" t="s">
        <v>34</v>
      </c>
      <c r="M60211">
        <v>2</v>
      </c>
      <c r="N60211">
        <v>0</v>
      </c>
      <c r="O60211">
        <v>1</v>
      </c>
      <c r="P60211">
        <v>1</v>
      </c>
      <c r="Q60211">
        <v>0</v>
      </c>
      <c r="R60211">
        <v>0</v>
      </c>
      <c r="S60211">
        <v>2</v>
      </c>
      <c r="T60211">
        <v>1</v>
      </c>
      <c r="U60211">
        <v>-21.318421990000001</v>
      </c>
      <c r="V60211">
        <v>-43.586895990000002</v>
      </c>
      <c r="W60211" s="2">
        <v>0.79166666666666663</v>
      </c>
      <c r="X60211">
        <v>3</v>
      </c>
      <c r="Y60211" s="3" t="s">
        <v>129</v>
      </c>
    </row>
    <row r="60212" spans="1:25">
      <c r="A60212" s="1">
        <v>44194</v>
      </c>
      <c r="B60212" s="2">
        <v>0.875</v>
      </c>
      <c r="C60212" s="3" t="s">
        <v>95</v>
      </c>
      <c r="D60212" s="3" t="s">
        <v>227</v>
      </c>
      <c r="E60212" s="3" t="s">
        <v>432</v>
      </c>
      <c r="F60212" s="3" t="s">
        <v>118</v>
      </c>
      <c r="G60212" s="3" t="s">
        <v>45</v>
      </c>
      <c r="H60212" s="3" t="s">
        <v>30</v>
      </c>
      <c r="I60212" s="3" t="s">
        <v>39</v>
      </c>
      <c r="J60212" s="3" t="s">
        <v>54</v>
      </c>
      <c r="K60212" s="3" t="s">
        <v>40</v>
      </c>
      <c r="L60212" s="3" t="s">
        <v>34</v>
      </c>
      <c r="M60212">
        <v>1</v>
      </c>
      <c r="N60212">
        <v>0</v>
      </c>
      <c r="O60212">
        <v>0</v>
      </c>
      <c r="P60212">
        <v>0</v>
      </c>
      <c r="Q60212">
        <v>0</v>
      </c>
      <c r="R60212">
        <v>1</v>
      </c>
      <c r="S60212">
        <v>0</v>
      </c>
      <c r="T60212">
        <v>1</v>
      </c>
      <c r="U60212">
        <v>-19.525304819999999</v>
      </c>
      <c r="V60212">
        <v>-40.67461308</v>
      </c>
      <c r="W60212" s="2">
        <v>0.875</v>
      </c>
      <c r="X60212">
        <v>3</v>
      </c>
      <c r="Y60212" s="3" t="s">
        <v>129</v>
      </c>
    </row>
    <row r="60213" spans="1:25">
      <c r="A60213" s="1">
        <v>44194</v>
      </c>
      <c r="B60213" s="2">
        <v>0.77083333333333337</v>
      </c>
      <c r="C60213" s="3" t="s">
        <v>95</v>
      </c>
      <c r="D60213" s="3" t="s">
        <v>280</v>
      </c>
      <c r="E60213" s="3" t="s">
        <v>83</v>
      </c>
      <c r="F60213" s="3" t="s">
        <v>118</v>
      </c>
      <c r="G60213" s="3" t="s">
        <v>45</v>
      </c>
      <c r="H60213" s="3" t="s">
        <v>67</v>
      </c>
      <c r="I60213" s="3" t="s">
        <v>31</v>
      </c>
      <c r="J60213" s="3" t="s">
        <v>54</v>
      </c>
      <c r="K60213" s="3" t="s">
        <v>40</v>
      </c>
      <c r="L60213" s="3" t="s">
        <v>34</v>
      </c>
      <c r="M60213">
        <v>1</v>
      </c>
      <c r="N60213">
        <v>0</v>
      </c>
      <c r="O60213">
        <v>0</v>
      </c>
      <c r="P60213">
        <v>0</v>
      </c>
      <c r="Q60213">
        <v>1</v>
      </c>
      <c r="R60213">
        <v>0</v>
      </c>
      <c r="S60213">
        <v>0</v>
      </c>
      <c r="T60213">
        <v>1</v>
      </c>
      <c r="U60213">
        <v>-20.326246560000001</v>
      </c>
      <c r="V60213">
        <v>-41.135989209999998</v>
      </c>
      <c r="W60213" s="2">
        <v>0.79166666666666663</v>
      </c>
      <c r="X60213">
        <v>3</v>
      </c>
      <c r="Y60213" s="3" t="s">
        <v>129</v>
      </c>
    </row>
    <row r="60214" spans="1:25">
      <c r="A60214" s="1">
        <v>44194</v>
      </c>
      <c r="B60214" s="2">
        <v>0.77083333333333337</v>
      </c>
      <c r="C60214" s="3" t="s">
        <v>25</v>
      </c>
      <c r="D60214" s="3" t="s">
        <v>165</v>
      </c>
      <c r="E60214" s="3" t="s">
        <v>83</v>
      </c>
      <c r="F60214" s="3" t="s">
        <v>118</v>
      </c>
      <c r="G60214" s="3" t="s">
        <v>45</v>
      </c>
      <c r="H60214" s="3" t="s">
        <v>73</v>
      </c>
      <c r="I60214" s="3" t="s">
        <v>39</v>
      </c>
      <c r="J60214" s="3" t="s">
        <v>32</v>
      </c>
      <c r="K60214" s="3" t="s">
        <v>46</v>
      </c>
      <c r="L60214" s="3" t="s">
        <v>34</v>
      </c>
      <c r="M60214">
        <v>1</v>
      </c>
      <c r="N60214">
        <v>0</v>
      </c>
      <c r="O60214">
        <v>0</v>
      </c>
      <c r="P60214">
        <v>0</v>
      </c>
      <c r="Q60214">
        <v>1</v>
      </c>
      <c r="R60214">
        <v>0</v>
      </c>
      <c r="S60214">
        <v>0</v>
      </c>
      <c r="T60214">
        <v>1</v>
      </c>
      <c r="U60214">
        <v>-22.81548519</v>
      </c>
      <c r="V60214">
        <v>-43.290874049999999</v>
      </c>
      <c r="W60214" s="2">
        <v>0.79166666666666663</v>
      </c>
      <c r="X60214">
        <v>3</v>
      </c>
      <c r="Y60214" s="3" t="s">
        <v>129</v>
      </c>
    </row>
    <row r="60215" spans="1:25">
      <c r="A60215" s="1">
        <v>44194</v>
      </c>
      <c r="B60215" s="2">
        <v>0.70486111111111116</v>
      </c>
      <c r="C60215" s="3" t="s">
        <v>57</v>
      </c>
      <c r="D60215" s="3" t="s">
        <v>217</v>
      </c>
      <c r="E60215" s="3" t="s">
        <v>499</v>
      </c>
      <c r="F60215" s="3" t="s">
        <v>79</v>
      </c>
      <c r="G60215" s="3" t="s">
        <v>29</v>
      </c>
      <c r="H60215" s="3" t="s">
        <v>73</v>
      </c>
      <c r="I60215" s="3" t="s">
        <v>31</v>
      </c>
      <c r="J60215" s="3" t="s">
        <v>86</v>
      </c>
      <c r="K60215" s="3" t="s">
        <v>40</v>
      </c>
      <c r="L60215" s="3" t="s">
        <v>61</v>
      </c>
      <c r="M60215">
        <v>3</v>
      </c>
      <c r="N60215">
        <v>0</v>
      </c>
      <c r="O60215">
        <v>1</v>
      </c>
      <c r="P60215">
        <v>1</v>
      </c>
      <c r="Q60215">
        <v>0</v>
      </c>
      <c r="R60215">
        <v>1</v>
      </c>
      <c r="S60215">
        <v>2</v>
      </c>
      <c r="T60215">
        <v>2</v>
      </c>
      <c r="U60215">
        <v>-20.76558975</v>
      </c>
      <c r="V60215">
        <v>-43.80605405</v>
      </c>
      <c r="W60215" s="2">
        <v>0.70833333333333337</v>
      </c>
      <c r="X60215">
        <v>3</v>
      </c>
      <c r="Y60215" s="3" t="s">
        <v>129</v>
      </c>
    </row>
    <row r="60216" spans="1:25">
      <c r="A60216" s="1">
        <v>44194</v>
      </c>
      <c r="B60216" s="2">
        <v>0.69444444444444442</v>
      </c>
      <c r="C60216" s="3" t="s">
        <v>57</v>
      </c>
      <c r="D60216" s="3" t="s">
        <v>89</v>
      </c>
      <c r="E60216" s="3" t="s">
        <v>56</v>
      </c>
      <c r="F60216" s="3" t="s">
        <v>84</v>
      </c>
      <c r="G60216" s="3" t="s">
        <v>29</v>
      </c>
      <c r="H60216" s="3" t="s">
        <v>73</v>
      </c>
      <c r="I60216" s="3" t="s">
        <v>39</v>
      </c>
      <c r="J60216" s="3" t="s">
        <v>54</v>
      </c>
      <c r="K60216" s="3" t="s">
        <v>46</v>
      </c>
      <c r="L60216" s="3" t="s">
        <v>34</v>
      </c>
      <c r="M60216">
        <v>1</v>
      </c>
      <c r="N60216">
        <v>0</v>
      </c>
      <c r="O60216">
        <v>1</v>
      </c>
      <c r="P60216">
        <v>0</v>
      </c>
      <c r="Q60216">
        <v>0</v>
      </c>
      <c r="R60216">
        <v>0</v>
      </c>
      <c r="S60216">
        <v>1</v>
      </c>
      <c r="T60216">
        <v>1</v>
      </c>
      <c r="U60216">
        <v>-19.559113830000001</v>
      </c>
      <c r="V60216">
        <v>-44.240174690000003</v>
      </c>
      <c r="W60216" s="2">
        <v>0.70833333333333337</v>
      </c>
      <c r="X60216">
        <v>3</v>
      </c>
      <c r="Y60216" s="3" t="s">
        <v>129</v>
      </c>
    </row>
    <row r="60217" spans="1:25">
      <c r="A60217" s="1">
        <v>44194</v>
      </c>
      <c r="B60217" s="2">
        <v>0.99305555555555558</v>
      </c>
      <c r="C60217" s="3" t="s">
        <v>25</v>
      </c>
      <c r="D60217" s="3" t="s">
        <v>62</v>
      </c>
      <c r="E60217" s="3" t="s">
        <v>83</v>
      </c>
      <c r="F60217" s="3" t="s">
        <v>118</v>
      </c>
      <c r="G60217" s="3" t="s">
        <v>45</v>
      </c>
      <c r="H60217" s="3" t="s">
        <v>30</v>
      </c>
      <c r="I60217" s="3" t="s">
        <v>39</v>
      </c>
      <c r="J60217" s="3" t="s">
        <v>124</v>
      </c>
      <c r="K60217" s="3" t="s">
        <v>33</v>
      </c>
      <c r="L60217" s="3" t="s">
        <v>34</v>
      </c>
      <c r="M60217">
        <v>1</v>
      </c>
      <c r="N60217">
        <v>0</v>
      </c>
      <c r="O60217">
        <v>0</v>
      </c>
      <c r="P60217">
        <v>0</v>
      </c>
      <c r="Q60217">
        <v>0</v>
      </c>
      <c r="R60217">
        <v>1</v>
      </c>
      <c r="S60217">
        <v>0</v>
      </c>
      <c r="T60217">
        <v>1</v>
      </c>
      <c r="U60217">
        <v>-22.672089</v>
      </c>
      <c r="V60217">
        <v>-43.285052999999998</v>
      </c>
      <c r="W60217" s="2">
        <v>0</v>
      </c>
      <c r="X60217">
        <v>3</v>
      </c>
      <c r="Y60217" s="3" t="s">
        <v>129</v>
      </c>
    </row>
    <row r="60218" spans="1:25">
      <c r="A60218" s="1">
        <v>44194</v>
      </c>
      <c r="B60218" s="2">
        <v>0.69791666666666663</v>
      </c>
      <c r="C60218" s="3" t="s">
        <v>57</v>
      </c>
      <c r="D60218" s="3" t="s">
        <v>245</v>
      </c>
      <c r="E60218" s="3" t="s">
        <v>48</v>
      </c>
      <c r="F60218" s="3" t="s">
        <v>79</v>
      </c>
      <c r="G60218" s="3" t="s">
        <v>29</v>
      </c>
      <c r="H60218" s="3" t="s">
        <v>73</v>
      </c>
      <c r="I60218" s="3" t="s">
        <v>39</v>
      </c>
      <c r="J60218" s="3" t="s">
        <v>32</v>
      </c>
      <c r="K60218" s="3" t="s">
        <v>46</v>
      </c>
      <c r="L60218" s="3" t="s">
        <v>34</v>
      </c>
      <c r="M60218">
        <v>2</v>
      </c>
      <c r="N60218">
        <v>0</v>
      </c>
      <c r="O60218">
        <v>1</v>
      </c>
      <c r="P60218">
        <v>0</v>
      </c>
      <c r="Q60218">
        <v>1</v>
      </c>
      <c r="R60218">
        <v>0</v>
      </c>
      <c r="S60218">
        <v>1</v>
      </c>
      <c r="T60218">
        <v>2</v>
      </c>
      <c r="U60218">
        <v>-19.883617019999999</v>
      </c>
      <c r="V60218">
        <v>-44.050393360000001</v>
      </c>
      <c r="W60218" s="2">
        <v>0.70833333333333337</v>
      </c>
      <c r="X60218">
        <v>3</v>
      </c>
      <c r="Y60218" s="3" t="s">
        <v>129</v>
      </c>
    </row>
    <row r="60219" spans="1:25">
      <c r="A60219" s="1">
        <v>44194</v>
      </c>
      <c r="B60219" s="2">
        <v>0.65277777777777779</v>
      </c>
      <c r="C60219" s="3" t="s">
        <v>57</v>
      </c>
      <c r="D60219" s="3" t="s">
        <v>199</v>
      </c>
      <c r="E60219" s="3" t="s">
        <v>27</v>
      </c>
      <c r="F60219" s="3" t="s">
        <v>28</v>
      </c>
      <c r="G60219" s="3" t="s">
        <v>29</v>
      </c>
      <c r="H60219" s="3" t="s">
        <v>73</v>
      </c>
      <c r="I60219" s="3" t="s">
        <v>39</v>
      </c>
      <c r="J60219" s="3" t="s">
        <v>54</v>
      </c>
      <c r="K60219" s="3" t="s">
        <v>46</v>
      </c>
      <c r="L60219" s="3" t="s">
        <v>34</v>
      </c>
      <c r="M60219">
        <v>2</v>
      </c>
      <c r="N60219">
        <v>0</v>
      </c>
      <c r="O60219">
        <v>0</v>
      </c>
      <c r="P60219">
        <v>2</v>
      </c>
      <c r="Q60219">
        <v>0</v>
      </c>
      <c r="R60219">
        <v>0</v>
      </c>
      <c r="S60219">
        <v>2</v>
      </c>
      <c r="T60219">
        <v>2</v>
      </c>
      <c r="U60219">
        <v>-21.259885990000001</v>
      </c>
      <c r="V60219">
        <v>-45.140064129999999</v>
      </c>
      <c r="W60219" s="2">
        <v>0.66666666666666663</v>
      </c>
      <c r="X60219">
        <v>3</v>
      </c>
      <c r="Y60219" s="3" t="s">
        <v>129</v>
      </c>
    </row>
    <row r="60220" spans="1:25">
      <c r="A60220" s="1">
        <v>44194</v>
      </c>
      <c r="B60220" s="2">
        <v>0.66666666666666663</v>
      </c>
      <c r="C60220" s="3" t="s">
        <v>57</v>
      </c>
      <c r="D60220" s="3" t="s">
        <v>120</v>
      </c>
      <c r="E60220" s="3" t="s">
        <v>37</v>
      </c>
      <c r="F60220" s="3" t="s">
        <v>79</v>
      </c>
      <c r="G60220" s="3" t="s">
        <v>29</v>
      </c>
      <c r="H60220" s="3" t="s">
        <v>73</v>
      </c>
      <c r="I60220" s="3" t="s">
        <v>39</v>
      </c>
      <c r="J60220" s="3" t="s">
        <v>54</v>
      </c>
      <c r="K60220" s="3" t="s">
        <v>40</v>
      </c>
      <c r="L60220" s="3" t="s">
        <v>61</v>
      </c>
      <c r="M60220">
        <v>2</v>
      </c>
      <c r="N60220">
        <v>0</v>
      </c>
      <c r="O60220">
        <v>0</v>
      </c>
      <c r="P60220">
        <v>1</v>
      </c>
      <c r="Q60220">
        <v>1</v>
      </c>
      <c r="R60220">
        <v>0</v>
      </c>
      <c r="S60220">
        <v>1</v>
      </c>
      <c r="T60220">
        <v>2</v>
      </c>
      <c r="U60220">
        <v>-19.639050810000001</v>
      </c>
      <c r="V60220">
        <v>-42.81290207</v>
      </c>
      <c r="W60220" s="2">
        <v>0.66666666666666663</v>
      </c>
      <c r="X60220">
        <v>3</v>
      </c>
      <c r="Y60220" s="3" t="s">
        <v>129</v>
      </c>
    </row>
    <row r="60221" spans="1:25">
      <c r="A60221" s="1">
        <v>44193</v>
      </c>
      <c r="B60221" s="2">
        <v>0.43055555555555558</v>
      </c>
      <c r="C60221" s="3" t="s">
        <v>25</v>
      </c>
      <c r="D60221" s="3" t="s">
        <v>127</v>
      </c>
      <c r="E60221" s="3" t="s">
        <v>44</v>
      </c>
      <c r="F60221" s="3" t="s">
        <v>28</v>
      </c>
      <c r="G60221" s="3" t="s">
        <v>45</v>
      </c>
      <c r="H60221" s="3" t="s">
        <v>73</v>
      </c>
      <c r="I60221" s="3" t="s">
        <v>31</v>
      </c>
      <c r="J60221" s="3" t="s">
        <v>54</v>
      </c>
      <c r="K60221" s="3" t="s">
        <v>46</v>
      </c>
      <c r="L60221" s="3" t="s">
        <v>34</v>
      </c>
      <c r="M60221">
        <v>1</v>
      </c>
      <c r="N60221">
        <v>0</v>
      </c>
      <c r="O60221">
        <v>0</v>
      </c>
      <c r="P60221">
        <v>0</v>
      </c>
      <c r="Q60221">
        <v>1</v>
      </c>
      <c r="R60221">
        <v>0</v>
      </c>
      <c r="S60221">
        <v>0</v>
      </c>
      <c r="T60221">
        <v>1</v>
      </c>
      <c r="U60221">
        <v>-22.754314000000001</v>
      </c>
      <c r="V60221">
        <v>-43.692878999999998</v>
      </c>
      <c r="W60221" s="2">
        <v>0.45833333333333331</v>
      </c>
      <c r="X60221">
        <v>2</v>
      </c>
      <c r="Y60221" s="3" t="s">
        <v>35</v>
      </c>
    </row>
    <row r="60222" spans="1:25">
      <c r="A60222" s="1">
        <v>44194</v>
      </c>
      <c r="B60222" s="2">
        <v>0.65277777777777779</v>
      </c>
      <c r="C60222" s="3" t="s">
        <v>57</v>
      </c>
      <c r="D60222" s="3" t="s">
        <v>119</v>
      </c>
      <c r="E60222" s="3" t="s">
        <v>56</v>
      </c>
      <c r="F60222" s="3" t="s">
        <v>28</v>
      </c>
      <c r="G60222" s="3" t="s">
        <v>29</v>
      </c>
      <c r="H60222" s="3" t="s">
        <v>73</v>
      </c>
      <c r="I60222" s="3" t="s">
        <v>39</v>
      </c>
      <c r="J60222" s="3" t="s">
        <v>32</v>
      </c>
      <c r="K60222" s="3" t="s">
        <v>46</v>
      </c>
      <c r="L60222" s="3" t="s">
        <v>34</v>
      </c>
      <c r="M60222">
        <v>1</v>
      </c>
      <c r="N60222">
        <v>0</v>
      </c>
      <c r="O60222">
        <v>1</v>
      </c>
      <c r="P60222">
        <v>0</v>
      </c>
      <c r="Q60222">
        <v>0</v>
      </c>
      <c r="R60222">
        <v>0</v>
      </c>
      <c r="S60222">
        <v>1</v>
      </c>
      <c r="T60222">
        <v>1</v>
      </c>
      <c r="U60222">
        <v>-22.616598790000001</v>
      </c>
      <c r="V60222">
        <v>-46.068941199999998</v>
      </c>
      <c r="W60222" s="2">
        <v>0.66666666666666663</v>
      </c>
      <c r="X60222">
        <v>3</v>
      </c>
      <c r="Y60222" s="3" t="s">
        <v>129</v>
      </c>
    </row>
    <row r="60223" spans="1:25">
      <c r="A60223" s="1">
        <v>43918</v>
      </c>
      <c r="B60223" s="2">
        <v>0.9375</v>
      </c>
      <c r="C60223" s="3" t="s">
        <v>25</v>
      </c>
      <c r="D60223" s="3" t="s">
        <v>165</v>
      </c>
      <c r="E60223" s="3" t="s">
        <v>105</v>
      </c>
      <c r="F60223" s="3" t="s">
        <v>64</v>
      </c>
      <c r="G60223" s="3" t="s">
        <v>29</v>
      </c>
      <c r="H60223" s="3" t="s">
        <v>30</v>
      </c>
      <c r="I60223" s="3" t="s">
        <v>31</v>
      </c>
      <c r="J60223" s="3" t="s">
        <v>54</v>
      </c>
      <c r="K60223" s="3" t="s">
        <v>33</v>
      </c>
      <c r="L60223" s="3" t="s">
        <v>34</v>
      </c>
      <c r="M60223">
        <v>1</v>
      </c>
      <c r="N60223">
        <v>0</v>
      </c>
      <c r="O60223">
        <v>1</v>
      </c>
      <c r="P60223">
        <v>0</v>
      </c>
      <c r="Q60223">
        <v>0</v>
      </c>
      <c r="R60223">
        <v>0</v>
      </c>
      <c r="S60223">
        <v>1</v>
      </c>
      <c r="T60223">
        <v>1</v>
      </c>
      <c r="U60223">
        <v>-22.810740679999999</v>
      </c>
      <c r="V60223">
        <v>-43.288443630000003</v>
      </c>
      <c r="W60223" s="2">
        <v>0.95833333333333337</v>
      </c>
      <c r="X60223">
        <v>7</v>
      </c>
      <c r="Y60223" s="3" t="s">
        <v>267</v>
      </c>
    </row>
    <row r="60224" spans="1:25">
      <c r="A60224" s="1">
        <v>44194</v>
      </c>
      <c r="B60224" s="2">
        <v>0.67361111111111116</v>
      </c>
      <c r="C60224" s="3" t="s">
        <v>42</v>
      </c>
      <c r="D60224" s="3" t="s">
        <v>55</v>
      </c>
      <c r="E60224" s="3" t="s">
        <v>48</v>
      </c>
      <c r="F60224" s="3" t="s">
        <v>79</v>
      </c>
      <c r="G60224" s="3" t="s">
        <v>29</v>
      </c>
      <c r="H60224" s="3" t="s">
        <v>73</v>
      </c>
      <c r="I60224" s="3" t="s">
        <v>39</v>
      </c>
      <c r="J60224" s="3" t="s">
        <v>54</v>
      </c>
      <c r="K60224" s="3" t="s">
        <v>40</v>
      </c>
      <c r="L60224" s="3" t="s">
        <v>161</v>
      </c>
      <c r="M60224">
        <v>2</v>
      </c>
      <c r="N60224">
        <v>0</v>
      </c>
      <c r="O60224">
        <v>1</v>
      </c>
      <c r="P60224">
        <v>0</v>
      </c>
      <c r="Q60224">
        <v>1</v>
      </c>
      <c r="R60224">
        <v>0</v>
      </c>
      <c r="S60224">
        <v>1</v>
      </c>
      <c r="T60224">
        <v>2</v>
      </c>
      <c r="U60224">
        <v>-23.429897</v>
      </c>
      <c r="V60224">
        <v>-45.082436000000001</v>
      </c>
      <c r="W60224" s="2">
        <v>0.70833333333333337</v>
      </c>
      <c r="X60224">
        <v>3</v>
      </c>
      <c r="Y60224" s="3" t="s">
        <v>129</v>
      </c>
    </row>
    <row r="60225" spans="1:25">
      <c r="A60225" s="1">
        <v>44194</v>
      </c>
      <c r="B60225" s="2">
        <v>0.65972222222222221</v>
      </c>
      <c r="C60225" s="3" t="s">
        <v>95</v>
      </c>
      <c r="D60225" s="3" t="s">
        <v>132</v>
      </c>
      <c r="E60225" s="3" t="s">
        <v>37</v>
      </c>
      <c r="F60225" s="3" t="s">
        <v>79</v>
      </c>
      <c r="G60225" s="3" t="s">
        <v>29</v>
      </c>
      <c r="H60225" s="3" t="s">
        <v>73</v>
      </c>
      <c r="I60225" s="3" t="s">
        <v>39</v>
      </c>
      <c r="J60225" s="3" t="s">
        <v>54</v>
      </c>
      <c r="K60225" s="3" t="s">
        <v>40</v>
      </c>
      <c r="L60225" s="3" t="s">
        <v>41</v>
      </c>
      <c r="M60225">
        <v>2</v>
      </c>
      <c r="N60225">
        <v>0</v>
      </c>
      <c r="O60225">
        <v>1</v>
      </c>
      <c r="P60225">
        <v>0</v>
      </c>
      <c r="Q60225">
        <v>1</v>
      </c>
      <c r="R60225">
        <v>0</v>
      </c>
      <c r="S60225">
        <v>1</v>
      </c>
      <c r="T60225">
        <v>2</v>
      </c>
      <c r="U60225">
        <v>-20.030078499999998</v>
      </c>
      <c r="V60225">
        <v>-40.397865770000003</v>
      </c>
      <c r="W60225" s="2">
        <v>0.66666666666666663</v>
      </c>
      <c r="X60225">
        <v>3</v>
      </c>
      <c r="Y60225" s="3" t="s">
        <v>129</v>
      </c>
    </row>
    <row r="60226" spans="1:25">
      <c r="A60226" s="1">
        <v>44194</v>
      </c>
      <c r="B60226" s="2">
        <v>0.60763888888888884</v>
      </c>
      <c r="C60226" s="3" t="s">
        <v>42</v>
      </c>
      <c r="D60226" s="3" t="s">
        <v>116</v>
      </c>
      <c r="E60226" s="3" t="s">
        <v>56</v>
      </c>
      <c r="F60226" s="3" t="s">
        <v>79</v>
      </c>
      <c r="G60226" s="3" t="s">
        <v>29</v>
      </c>
      <c r="H60226" s="3" t="s">
        <v>73</v>
      </c>
      <c r="I60226" s="3" t="s">
        <v>31</v>
      </c>
      <c r="J60226" s="3" t="s">
        <v>54</v>
      </c>
      <c r="K60226" s="3" t="s">
        <v>46</v>
      </c>
      <c r="L60226" s="3" t="s">
        <v>34</v>
      </c>
      <c r="M60226">
        <v>2</v>
      </c>
      <c r="N60226">
        <v>0</v>
      </c>
      <c r="O60226">
        <v>1</v>
      </c>
      <c r="P60226">
        <v>0</v>
      </c>
      <c r="Q60226">
        <v>1</v>
      </c>
      <c r="R60226">
        <v>0</v>
      </c>
      <c r="S60226">
        <v>1</v>
      </c>
      <c r="T60226">
        <v>2</v>
      </c>
      <c r="U60226">
        <v>-24.483365129999999</v>
      </c>
      <c r="V60226">
        <v>-47.832435799999999</v>
      </c>
      <c r="W60226" s="2">
        <v>0.625</v>
      </c>
      <c r="X60226">
        <v>3</v>
      </c>
      <c r="Y60226" s="3" t="s">
        <v>129</v>
      </c>
    </row>
    <row r="60227" spans="1:25">
      <c r="A60227" s="1">
        <v>44194</v>
      </c>
      <c r="B60227" s="2">
        <v>0.79166666666666663</v>
      </c>
      <c r="C60227" s="3" t="s">
        <v>95</v>
      </c>
      <c r="D60227" s="3" t="s">
        <v>347</v>
      </c>
      <c r="E60227" s="3" t="s">
        <v>48</v>
      </c>
      <c r="F60227" s="3" t="s">
        <v>118</v>
      </c>
      <c r="G60227" s="3" t="s">
        <v>45</v>
      </c>
      <c r="H60227" s="3" t="s">
        <v>113</v>
      </c>
      <c r="I60227" s="3" t="s">
        <v>39</v>
      </c>
      <c r="J60227" s="3" t="s">
        <v>54</v>
      </c>
      <c r="K60227" s="3" t="s">
        <v>40</v>
      </c>
      <c r="L60227" s="3" t="s">
        <v>34</v>
      </c>
      <c r="M60227">
        <v>1</v>
      </c>
      <c r="N60227">
        <v>0</v>
      </c>
      <c r="O60227">
        <v>0</v>
      </c>
      <c r="P60227">
        <v>0</v>
      </c>
      <c r="Q60227">
        <v>0</v>
      </c>
      <c r="R60227">
        <v>1</v>
      </c>
      <c r="S60227">
        <v>0</v>
      </c>
      <c r="T60227">
        <v>1</v>
      </c>
      <c r="U60227">
        <v>-19.51968535</v>
      </c>
      <c r="V60227">
        <v>-40.90760032</v>
      </c>
      <c r="W60227" s="2">
        <v>0.79166666666666663</v>
      </c>
      <c r="X60227">
        <v>3</v>
      </c>
      <c r="Y60227" s="3" t="s">
        <v>129</v>
      </c>
    </row>
    <row r="60228" spans="1:25">
      <c r="A60228" s="1">
        <v>44194</v>
      </c>
      <c r="B60228" s="2">
        <v>0.60069444444444442</v>
      </c>
      <c r="C60228" s="3" t="s">
        <v>25</v>
      </c>
      <c r="D60228" s="3" t="s">
        <v>223</v>
      </c>
      <c r="E60228" s="3" t="s">
        <v>56</v>
      </c>
      <c r="F60228" s="3" t="s">
        <v>49</v>
      </c>
      <c r="G60228" s="3" t="s">
        <v>29</v>
      </c>
      <c r="H60228" s="3" t="s">
        <v>73</v>
      </c>
      <c r="I60228" s="3" t="s">
        <v>39</v>
      </c>
      <c r="J60228" s="3" t="s">
        <v>54</v>
      </c>
      <c r="K60228" s="3" t="s">
        <v>40</v>
      </c>
      <c r="L60228" s="3" t="s">
        <v>34</v>
      </c>
      <c r="M60228">
        <v>2</v>
      </c>
      <c r="N60228">
        <v>0</v>
      </c>
      <c r="O60228">
        <v>1</v>
      </c>
      <c r="P60228">
        <v>0</v>
      </c>
      <c r="Q60228">
        <v>1</v>
      </c>
      <c r="R60228">
        <v>0</v>
      </c>
      <c r="S60228">
        <v>1</v>
      </c>
      <c r="T60228">
        <v>2</v>
      </c>
      <c r="U60228">
        <v>-22.476733410000001</v>
      </c>
      <c r="V60228">
        <v>-42.201725099999997</v>
      </c>
      <c r="W60228" s="2">
        <v>0.625</v>
      </c>
      <c r="X60228">
        <v>3</v>
      </c>
      <c r="Y60228" s="3" t="s">
        <v>129</v>
      </c>
    </row>
    <row r="60229" spans="1:25">
      <c r="A60229" s="1">
        <v>44194</v>
      </c>
      <c r="B60229" s="2">
        <v>0.60416666666666663</v>
      </c>
      <c r="C60229" s="3" t="s">
        <v>95</v>
      </c>
      <c r="D60229" s="3" t="s">
        <v>103</v>
      </c>
      <c r="E60229" s="3" t="s">
        <v>56</v>
      </c>
      <c r="F60229" s="3" t="s">
        <v>79</v>
      </c>
      <c r="G60229" s="3" t="s">
        <v>29</v>
      </c>
      <c r="H60229" s="3" t="s">
        <v>73</v>
      </c>
      <c r="I60229" s="3" t="s">
        <v>39</v>
      </c>
      <c r="J60229" s="3" t="s">
        <v>86</v>
      </c>
      <c r="K60229" s="3" t="s">
        <v>46</v>
      </c>
      <c r="L60229" s="3" t="s">
        <v>41</v>
      </c>
      <c r="M60229">
        <v>3</v>
      </c>
      <c r="N60229">
        <v>0</v>
      </c>
      <c r="O60229">
        <v>2</v>
      </c>
      <c r="P60229">
        <v>0</v>
      </c>
      <c r="Q60229">
        <v>1</v>
      </c>
      <c r="R60229">
        <v>0</v>
      </c>
      <c r="S60229">
        <v>2</v>
      </c>
      <c r="T60229">
        <v>2</v>
      </c>
      <c r="U60229">
        <v>-20.46976694</v>
      </c>
      <c r="V60229">
        <v>-40.467952089999997</v>
      </c>
      <c r="W60229" s="2">
        <v>0.625</v>
      </c>
      <c r="X60229">
        <v>3</v>
      </c>
      <c r="Y60229" s="3" t="s">
        <v>129</v>
      </c>
    </row>
    <row r="60230" spans="1:25">
      <c r="A60230" s="1">
        <v>44184</v>
      </c>
      <c r="B60230" s="2">
        <v>4.1666666666666664E-2</v>
      </c>
      <c r="C60230" s="3" t="s">
        <v>57</v>
      </c>
      <c r="D60230" s="3" t="s">
        <v>142</v>
      </c>
      <c r="E60230" s="3" t="s">
        <v>48</v>
      </c>
      <c r="F60230" s="3" t="s">
        <v>49</v>
      </c>
      <c r="G60230" s="3" t="s">
        <v>29</v>
      </c>
      <c r="H60230" s="3" t="s">
        <v>30</v>
      </c>
      <c r="I60230" s="3" t="s">
        <v>31</v>
      </c>
      <c r="J60230" s="3" t="s">
        <v>54</v>
      </c>
      <c r="K60230" s="3" t="s">
        <v>40</v>
      </c>
      <c r="L60230" s="3" t="s">
        <v>34</v>
      </c>
      <c r="M60230">
        <v>4</v>
      </c>
      <c r="N60230">
        <v>0</v>
      </c>
      <c r="O60230">
        <v>0</v>
      </c>
      <c r="P60230">
        <v>1</v>
      </c>
      <c r="Q60230">
        <v>3</v>
      </c>
      <c r="R60230">
        <v>0</v>
      </c>
      <c r="S60230">
        <v>1</v>
      </c>
      <c r="T60230">
        <v>3</v>
      </c>
      <c r="U60230">
        <v>-17.742301139999999</v>
      </c>
      <c r="V60230">
        <v>-46.184381360000003</v>
      </c>
      <c r="W60230" s="2">
        <v>4.1666666666666664E-2</v>
      </c>
      <c r="X60230">
        <v>7</v>
      </c>
      <c r="Y60230" s="3" t="s">
        <v>267</v>
      </c>
    </row>
    <row r="60231" spans="1:25">
      <c r="A60231" s="1">
        <v>44194</v>
      </c>
      <c r="B60231" s="2">
        <v>0.55555555555555558</v>
      </c>
      <c r="C60231" s="3" t="s">
        <v>57</v>
      </c>
      <c r="D60231" s="3" t="s">
        <v>245</v>
      </c>
      <c r="E60231" s="3" t="s">
        <v>56</v>
      </c>
      <c r="F60231" s="3" t="s">
        <v>49</v>
      </c>
      <c r="G60231" s="3" t="s">
        <v>29</v>
      </c>
      <c r="H60231" s="3" t="s">
        <v>73</v>
      </c>
      <c r="I60231" s="3" t="s">
        <v>39</v>
      </c>
      <c r="J60231" s="3" t="s">
        <v>54</v>
      </c>
      <c r="K60231" s="3" t="s">
        <v>46</v>
      </c>
      <c r="L60231" s="3" t="s">
        <v>34</v>
      </c>
      <c r="M60231">
        <v>2</v>
      </c>
      <c r="N60231">
        <v>0</v>
      </c>
      <c r="O60231">
        <v>1</v>
      </c>
      <c r="P60231">
        <v>0</v>
      </c>
      <c r="Q60231">
        <v>1</v>
      </c>
      <c r="R60231">
        <v>0</v>
      </c>
      <c r="S60231">
        <v>1</v>
      </c>
      <c r="T60231">
        <v>2</v>
      </c>
      <c r="U60231">
        <v>-19.823512019999999</v>
      </c>
      <c r="V60231">
        <v>-44.084389129999998</v>
      </c>
      <c r="W60231" s="2">
        <v>0.58333333333333337</v>
      </c>
      <c r="X60231">
        <v>3</v>
      </c>
      <c r="Y60231" s="3" t="s">
        <v>129</v>
      </c>
    </row>
    <row r="60232" spans="1:25">
      <c r="A60232" s="1">
        <v>44194</v>
      </c>
      <c r="B60232" s="2">
        <v>0.46527777777777779</v>
      </c>
      <c r="C60232" s="3" t="s">
        <v>25</v>
      </c>
      <c r="D60232" s="3" t="s">
        <v>36</v>
      </c>
      <c r="E60232" s="3" t="s">
        <v>56</v>
      </c>
      <c r="F60232" s="3" t="s">
        <v>60</v>
      </c>
      <c r="G60232" s="3" t="s">
        <v>29</v>
      </c>
      <c r="H60232" s="3" t="s">
        <v>73</v>
      </c>
      <c r="I60232" s="3" t="s">
        <v>31</v>
      </c>
      <c r="J60232" s="3" t="s">
        <v>32</v>
      </c>
      <c r="K60232" s="3" t="s">
        <v>46</v>
      </c>
      <c r="L60232" s="3" t="s">
        <v>34</v>
      </c>
      <c r="M60232">
        <v>2</v>
      </c>
      <c r="N60232">
        <v>0</v>
      </c>
      <c r="O60232">
        <v>1</v>
      </c>
      <c r="P60232">
        <v>0</v>
      </c>
      <c r="Q60232">
        <v>1</v>
      </c>
      <c r="R60232">
        <v>0</v>
      </c>
      <c r="S60232">
        <v>1</v>
      </c>
      <c r="T60232">
        <v>2</v>
      </c>
      <c r="U60232">
        <v>-22.769420369999999</v>
      </c>
      <c r="V60232">
        <v>-42.918735810000001</v>
      </c>
      <c r="W60232" s="2">
        <v>0.5</v>
      </c>
      <c r="X60232">
        <v>3</v>
      </c>
      <c r="Y60232" s="3" t="s">
        <v>129</v>
      </c>
    </row>
    <row r="60233" spans="1:25">
      <c r="A60233" s="1">
        <v>44194</v>
      </c>
      <c r="B60233" s="2">
        <v>0.51041666666666663</v>
      </c>
      <c r="C60233" s="3" t="s">
        <v>25</v>
      </c>
      <c r="D60233" s="3" t="s">
        <v>283</v>
      </c>
      <c r="E60233" s="3" t="s">
        <v>59</v>
      </c>
      <c r="F60233" s="3" t="s">
        <v>136</v>
      </c>
      <c r="G60233" s="3" t="s">
        <v>29</v>
      </c>
      <c r="H60233" s="3" t="s">
        <v>73</v>
      </c>
      <c r="I60233" s="3" t="s">
        <v>31</v>
      </c>
      <c r="J60233" s="3" t="s">
        <v>54</v>
      </c>
      <c r="K60233" s="3" t="s">
        <v>40</v>
      </c>
      <c r="L60233" s="3" t="s">
        <v>34</v>
      </c>
      <c r="M60233">
        <v>3</v>
      </c>
      <c r="N60233">
        <v>0</v>
      </c>
      <c r="O60233">
        <v>1</v>
      </c>
      <c r="P60233">
        <v>0</v>
      </c>
      <c r="Q60233">
        <v>2</v>
      </c>
      <c r="R60233">
        <v>0</v>
      </c>
      <c r="S60233">
        <v>1</v>
      </c>
      <c r="T60233">
        <v>3</v>
      </c>
      <c r="U60233">
        <v>-22.713308919999999</v>
      </c>
      <c r="V60233">
        <v>-42.953345740000003</v>
      </c>
      <c r="W60233" s="2">
        <v>0.54166666666666663</v>
      </c>
      <c r="X60233">
        <v>3</v>
      </c>
      <c r="Y60233" s="3" t="s">
        <v>129</v>
      </c>
    </row>
    <row r="60234" spans="1:25">
      <c r="A60234" s="1">
        <v>44194</v>
      </c>
      <c r="B60234" s="2">
        <v>0.52083333333333337</v>
      </c>
      <c r="C60234" s="3" t="s">
        <v>25</v>
      </c>
      <c r="D60234" s="3" t="s">
        <v>160</v>
      </c>
      <c r="E60234" s="3" t="s">
        <v>56</v>
      </c>
      <c r="F60234" s="3" t="s">
        <v>79</v>
      </c>
      <c r="G60234" s="3" t="s">
        <v>45</v>
      </c>
      <c r="H60234" s="3" t="s">
        <v>73</v>
      </c>
      <c r="I60234" s="3" t="s">
        <v>31</v>
      </c>
      <c r="J60234" s="3" t="s">
        <v>54</v>
      </c>
      <c r="K60234" s="3" t="s">
        <v>46</v>
      </c>
      <c r="L60234" s="3" t="s">
        <v>34</v>
      </c>
      <c r="M60234">
        <v>3</v>
      </c>
      <c r="N60234">
        <v>0</v>
      </c>
      <c r="O60234">
        <v>0</v>
      </c>
      <c r="P60234">
        <v>0</v>
      </c>
      <c r="Q60234">
        <v>2</v>
      </c>
      <c r="R60234">
        <v>1</v>
      </c>
      <c r="S60234">
        <v>0</v>
      </c>
      <c r="T60234">
        <v>2</v>
      </c>
      <c r="U60234">
        <v>-22.739439059999999</v>
      </c>
      <c r="V60234">
        <v>-42.748278999999997</v>
      </c>
      <c r="W60234" s="2">
        <v>0.54166666666666663</v>
      </c>
      <c r="X60234">
        <v>3</v>
      </c>
      <c r="Y60234" s="3" t="s">
        <v>129</v>
      </c>
    </row>
    <row r="60235" spans="1:25">
      <c r="A60235" s="1">
        <v>44194</v>
      </c>
      <c r="B60235" s="2">
        <v>0.59027777777777779</v>
      </c>
      <c r="C60235" s="3" t="s">
        <v>57</v>
      </c>
      <c r="D60235" s="3" t="s">
        <v>455</v>
      </c>
      <c r="E60235" s="3" t="s">
        <v>56</v>
      </c>
      <c r="F60235" s="3" t="s">
        <v>28</v>
      </c>
      <c r="G60235" s="3" t="s">
        <v>29</v>
      </c>
      <c r="H60235" s="3" t="s">
        <v>73</v>
      </c>
      <c r="I60235" s="3" t="s">
        <v>39</v>
      </c>
      <c r="J60235" s="3" t="s">
        <v>32</v>
      </c>
      <c r="K60235" s="3" t="s">
        <v>40</v>
      </c>
      <c r="L60235" s="3" t="s">
        <v>34</v>
      </c>
      <c r="M60235">
        <v>4</v>
      </c>
      <c r="N60235">
        <v>0</v>
      </c>
      <c r="O60235">
        <v>2</v>
      </c>
      <c r="P60235">
        <v>0</v>
      </c>
      <c r="Q60235">
        <v>2</v>
      </c>
      <c r="R60235">
        <v>0</v>
      </c>
      <c r="S60235">
        <v>2</v>
      </c>
      <c r="T60235">
        <v>1</v>
      </c>
      <c r="U60235">
        <v>-19.672873790000001</v>
      </c>
      <c r="V60235">
        <v>-47.629697059999998</v>
      </c>
      <c r="W60235" s="2">
        <v>0.625</v>
      </c>
      <c r="X60235">
        <v>3</v>
      </c>
      <c r="Y60235" s="3" t="s">
        <v>129</v>
      </c>
    </row>
    <row r="60236" spans="1:25">
      <c r="A60236" s="1">
        <v>44194</v>
      </c>
      <c r="B60236" s="2">
        <v>0.41666666666666669</v>
      </c>
      <c r="C60236" s="3" t="s">
        <v>57</v>
      </c>
      <c r="D60236" s="3" t="s">
        <v>125</v>
      </c>
      <c r="E60236" s="3" t="s">
        <v>56</v>
      </c>
      <c r="F60236" s="3" t="s">
        <v>60</v>
      </c>
      <c r="G60236" s="3" t="s">
        <v>29</v>
      </c>
      <c r="H60236" s="3" t="s">
        <v>73</v>
      </c>
      <c r="I60236" s="3" t="s">
        <v>31</v>
      </c>
      <c r="J60236" s="3" t="s">
        <v>54</v>
      </c>
      <c r="K60236" s="3" t="s">
        <v>40</v>
      </c>
      <c r="L60236" s="3" t="s">
        <v>161</v>
      </c>
      <c r="M60236">
        <v>2</v>
      </c>
      <c r="N60236">
        <v>0</v>
      </c>
      <c r="O60236">
        <v>1</v>
      </c>
      <c r="P60236">
        <v>0</v>
      </c>
      <c r="Q60236">
        <v>1</v>
      </c>
      <c r="R60236">
        <v>0</v>
      </c>
      <c r="S60236">
        <v>1</v>
      </c>
      <c r="T60236">
        <v>2</v>
      </c>
      <c r="U60236">
        <v>-18.85140204</v>
      </c>
      <c r="V60236">
        <v>-48.253459319999997</v>
      </c>
      <c r="W60236" s="2">
        <v>0.41666666666666669</v>
      </c>
      <c r="X60236">
        <v>3</v>
      </c>
      <c r="Y60236" s="3" t="s">
        <v>129</v>
      </c>
    </row>
    <row r="60237" spans="1:25">
      <c r="A60237" s="1">
        <v>44194</v>
      </c>
      <c r="B60237" s="2">
        <v>0.4236111111111111</v>
      </c>
      <c r="C60237" s="3" t="s">
        <v>95</v>
      </c>
      <c r="D60237" s="3" t="s">
        <v>171</v>
      </c>
      <c r="E60237" s="3" t="s">
        <v>83</v>
      </c>
      <c r="F60237" s="3" t="s">
        <v>84</v>
      </c>
      <c r="G60237" s="3" t="s">
        <v>29</v>
      </c>
      <c r="H60237" s="3" t="s">
        <v>73</v>
      </c>
      <c r="I60237" s="3" t="s">
        <v>39</v>
      </c>
      <c r="J60237" s="3" t="s">
        <v>54</v>
      </c>
      <c r="K60237" s="3" t="s">
        <v>40</v>
      </c>
      <c r="L60237" s="3" t="s">
        <v>34</v>
      </c>
      <c r="M60237">
        <v>2</v>
      </c>
      <c r="N60237">
        <v>0</v>
      </c>
      <c r="O60237">
        <v>2</v>
      </c>
      <c r="P60237">
        <v>0</v>
      </c>
      <c r="Q60237">
        <v>0</v>
      </c>
      <c r="R60237">
        <v>0</v>
      </c>
      <c r="S60237">
        <v>2</v>
      </c>
      <c r="T60237">
        <v>1</v>
      </c>
      <c r="U60237">
        <v>-18.551440929999998</v>
      </c>
      <c r="V60237">
        <v>-39.902840750000003</v>
      </c>
      <c r="W60237" s="2">
        <v>0.45833333333333331</v>
      </c>
      <c r="X60237">
        <v>3</v>
      </c>
      <c r="Y60237" s="3" t="s">
        <v>129</v>
      </c>
    </row>
    <row r="60238" spans="1:25">
      <c r="A60238" s="1">
        <v>44194</v>
      </c>
      <c r="B60238" s="2">
        <v>0.41666666666666669</v>
      </c>
      <c r="C60238" s="3" t="s">
        <v>57</v>
      </c>
      <c r="D60238" s="3" t="s">
        <v>421</v>
      </c>
      <c r="E60238" s="3" t="s">
        <v>172</v>
      </c>
      <c r="F60238" s="3" t="s">
        <v>64</v>
      </c>
      <c r="G60238" s="3" t="s">
        <v>29</v>
      </c>
      <c r="H60238" s="3" t="s">
        <v>73</v>
      </c>
      <c r="I60238" s="3" t="s">
        <v>31</v>
      </c>
      <c r="J60238" s="3" t="s">
        <v>54</v>
      </c>
      <c r="K60238" s="3" t="s">
        <v>33</v>
      </c>
      <c r="L60238" s="3" t="s">
        <v>34</v>
      </c>
      <c r="M60238">
        <v>2</v>
      </c>
      <c r="N60238">
        <v>0</v>
      </c>
      <c r="O60238">
        <v>1</v>
      </c>
      <c r="P60238">
        <v>0</v>
      </c>
      <c r="Q60238">
        <v>1</v>
      </c>
      <c r="R60238">
        <v>0</v>
      </c>
      <c r="S60238">
        <v>1</v>
      </c>
      <c r="T60238">
        <v>2</v>
      </c>
      <c r="U60238">
        <v>-20.053221879999999</v>
      </c>
      <c r="V60238">
        <v>-44.282750839999999</v>
      </c>
      <c r="W60238" s="2">
        <v>0.41666666666666669</v>
      </c>
      <c r="X60238">
        <v>3</v>
      </c>
      <c r="Y60238" s="3" t="s">
        <v>129</v>
      </c>
    </row>
    <row r="60239" spans="1:25">
      <c r="A60239" s="1">
        <v>44194</v>
      </c>
      <c r="B60239" s="2">
        <v>0.38194444444444442</v>
      </c>
      <c r="C60239" s="3" t="s">
        <v>25</v>
      </c>
      <c r="D60239" s="3" t="s">
        <v>165</v>
      </c>
      <c r="E60239" s="3" t="s">
        <v>56</v>
      </c>
      <c r="F60239" s="3" t="s">
        <v>60</v>
      </c>
      <c r="G60239" s="3" t="s">
        <v>29</v>
      </c>
      <c r="H60239" s="3" t="s">
        <v>73</v>
      </c>
      <c r="I60239" s="3" t="s">
        <v>31</v>
      </c>
      <c r="J60239" s="3" t="s">
        <v>54</v>
      </c>
      <c r="K60239" s="3" t="s">
        <v>33</v>
      </c>
      <c r="L60239" s="3" t="s">
        <v>41</v>
      </c>
      <c r="M60239">
        <v>5</v>
      </c>
      <c r="N60239">
        <v>0</v>
      </c>
      <c r="O60239">
        <v>1</v>
      </c>
      <c r="P60239">
        <v>1</v>
      </c>
      <c r="Q60239">
        <v>3</v>
      </c>
      <c r="R60239">
        <v>0</v>
      </c>
      <c r="S60239">
        <v>2</v>
      </c>
      <c r="T60239">
        <v>2</v>
      </c>
      <c r="U60239">
        <v>-22.867661999999999</v>
      </c>
      <c r="V60239">
        <v>-43.195337000000002</v>
      </c>
      <c r="W60239" s="2">
        <v>0.41666666666666669</v>
      </c>
      <c r="X60239">
        <v>3</v>
      </c>
      <c r="Y60239" s="3" t="s">
        <v>129</v>
      </c>
    </row>
    <row r="60240" spans="1:25">
      <c r="A60240" s="1">
        <v>44194</v>
      </c>
      <c r="B60240" s="2">
        <v>0.3888888888888889</v>
      </c>
      <c r="C60240" s="3" t="s">
        <v>42</v>
      </c>
      <c r="D60240" s="3" t="s">
        <v>100</v>
      </c>
      <c r="E60240" s="3" t="s">
        <v>56</v>
      </c>
      <c r="F60240" s="3" t="s">
        <v>60</v>
      </c>
      <c r="G60240" s="3" t="s">
        <v>29</v>
      </c>
      <c r="H60240" s="3" t="s">
        <v>73</v>
      </c>
      <c r="I60240" s="3" t="s">
        <v>39</v>
      </c>
      <c r="J60240" s="3" t="s">
        <v>54</v>
      </c>
      <c r="K60240" s="3" t="s">
        <v>33</v>
      </c>
      <c r="L60240" s="3" t="s">
        <v>34</v>
      </c>
      <c r="M60240">
        <v>2</v>
      </c>
      <c r="N60240">
        <v>0</v>
      </c>
      <c r="O60240">
        <v>1</v>
      </c>
      <c r="P60240">
        <v>0</v>
      </c>
      <c r="Q60240">
        <v>0</v>
      </c>
      <c r="R60240">
        <v>1</v>
      </c>
      <c r="S60240">
        <v>1</v>
      </c>
      <c r="T60240">
        <v>2</v>
      </c>
      <c r="U60240">
        <v>-23.45056589</v>
      </c>
      <c r="V60240">
        <v>-46.462581049999997</v>
      </c>
      <c r="W60240" s="2">
        <v>0.41666666666666669</v>
      </c>
      <c r="X60240">
        <v>3</v>
      </c>
      <c r="Y60240" s="3" t="s">
        <v>129</v>
      </c>
    </row>
    <row r="60241" spans="1:25">
      <c r="A60241" s="1">
        <v>44194</v>
      </c>
      <c r="B60241" s="2">
        <v>0.46875</v>
      </c>
      <c r="C60241" s="3" t="s">
        <v>25</v>
      </c>
      <c r="D60241" s="3" t="s">
        <v>201</v>
      </c>
      <c r="E60241" s="3" t="s">
        <v>56</v>
      </c>
      <c r="F60241" s="3" t="s">
        <v>49</v>
      </c>
      <c r="G60241" s="3" t="s">
        <v>29</v>
      </c>
      <c r="H60241" s="3" t="s">
        <v>73</v>
      </c>
      <c r="I60241" s="3" t="s">
        <v>39</v>
      </c>
      <c r="J60241" s="3" t="s">
        <v>54</v>
      </c>
      <c r="K60241" s="3" t="s">
        <v>33</v>
      </c>
      <c r="L60241" s="3" t="s">
        <v>34</v>
      </c>
      <c r="M60241">
        <v>5</v>
      </c>
      <c r="N60241">
        <v>0</v>
      </c>
      <c r="O60241">
        <v>3</v>
      </c>
      <c r="P60241">
        <v>0</v>
      </c>
      <c r="Q60241">
        <v>2</v>
      </c>
      <c r="R60241">
        <v>0</v>
      </c>
      <c r="S60241">
        <v>3</v>
      </c>
      <c r="T60241">
        <v>4</v>
      </c>
      <c r="U60241">
        <v>-22.784629219999999</v>
      </c>
      <c r="V60241">
        <v>-43.380686040000001</v>
      </c>
      <c r="W60241" s="2">
        <v>0.5</v>
      </c>
      <c r="X60241">
        <v>3</v>
      </c>
      <c r="Y60241" s="3" t="s">
        <v>129</v>
      </c>
    </row>
    <row r="60242" spans="1:25">
      <c r="A60242" s="1">
        <v>44194</v>
      </c>
      <c r="B60242" s="2">
        <v>0.36458333333333331</v>
      </c>
      <c r="C60242" s="3" t="s">
        <v>25</v>
      </c>
      <c r="D60242" s="3" t="s">
        <v>181</v>
      </c>
      <c r="E60242" s="3" t="s">
        <v>56</v>
      </c>
      <c r="F60242" s="3" t="s">
        <v>60</v>
      </c>
      <c r="G60242" s="3" t="s">
        <v>29</v>
      </c>
      <c r="H60242" s="3" t="s">
        <v>73</v>
      </c>
      <c r="I60242" s="3" t="s">
        <v>31</v>
      </c>
      <c r="J60242" s="3" t="s">
        <v>86</v>
      </c>
      <c r="K60242" s="3" t="s">
        <v>40</v>
      </c>
      <c r="L60242" s="3" t="s">
        <v>34</v>
      </c>
      <c r="M60242">
        <v>6</v>
      </c>
      <c r="N60242">
        <v>0</v>
      </c>
      <c r="O60242">
        <v>1</v>
      </c>
      <c r="P60242">
        <v>0</v>
      </c>
      <c r="Q60242">
        <v>5</v>
      </c>
      <c r="R60242">
        <v>0</v>
      </c>
      <c r="S60242">
        <v>1</v>
      </c>
      <c r="T60242">
        <v>3</v>
      </c>
      <c r="U60242">
        <v>-21.836519160000002</v>
      </c>
      <c r="V60242">
        <v>-41.423565799999999</v>
      </c>
      <c r="W60242" s="2">
        <v>0.375</v>
      </c>
      <c r="X60242">
        <v>3</v>
      </c>
      <c r="Y60242" s="3" t="s">
        <v>129</v>
      </c>
    </row>
    <row r="60243" spans="1:25">
      <c r="A60243" s="1">
        <v>44194</v>
      </c>
      <c r="B60243" s="2">
        <v>0.4861111111111111</v>
      </c>
      <c r="C60243" s="3" t="s">
        <v>57</v>
      </c>
      <c r="D60243" s="3" t="s">
        <v>376</v>
      </c>
      <c r="E60243" s="3" t="s">
        <v>56</v>
      </c>
      <c r="F60243" s="3" t="s">
        <v>79</v>
      </c>
      <c r="G60243" s="3" t="s">
        <v>29</v>
      </c>
      <c r="H60243" s="3" t="s">
        <v>73</v>
      </c>
      <c r="I60243" s="3" t="s">
        <v>39</v>
      </c>
      <c r="J60243" s="3" t="s">
        <v>54</v>
      </c>
      <c r="K60243" s="3" t="s">
        <v>40</v>
      </c>
      <c r="L60243" s="3" t="s">
        <v>34</v>
      </c>
      <c r="M60243">
        <v>4</v>
      </c>
      <c r="N60243">
        <v>0</v>
      </c>
      <c r="O60243">
        <v>3</v>
      </c>
      <c r="P60243">
        <v>0</v>
      </c>
      <c r="Q60243">
        <v>1</v>
      </c>
      <c r="R60243">
        <v>0</v>
      </c>
      <c r="S60243">
        <v>3</v>
      </c>
      <c r="T60243">
        <v>3</v>
      </c>
      <c r="U60243">
        <v>-19.592593699999998</v>
      </c>
      <c r="V60243">
        <v>-42.738690169999998</v>
      </c>
      <c r="W60243" s="2">
        <v>0.5</v>
      </c>
      <c r="X60243">
        <v>3</v>
      </c>
      <c r="Y60243" s="3" t="s">
        <v>129</v>
      </c>
    </row>
    <row r="60244" spans="1:25">
      <c r="A60244" s="1">
        <v>44194</v>
      </c>
      <c r="B60244" s="2">
        <v>0.34722222222222221</v>
      </c>
      <c r="C60244" s="3" t="s">
        <v>57</v>
      </c>
      <c r="D60244" s="3" t="s">
        <v>58</v>
      </c>
      <c r="E60244" s="3" t="s">
        <v>48</v>
      </c>
      <c r="F60244" s="3" t="s">
        <v>60</v>
      </c>
      <c r="G60244" s="3" t="s">
        <v>45</v>
      </c>
      <c r="H60244" s="3" t="s">
        <v>73</v>
      </c>
      <c r="I60244" s="3" t="s">
        <v>39</v>
      </c>
      <c r="J60244" s="3" t="s">
        <v>54</v>
      </c>
      <c r="K60244" s="3" t="s">
        <v>46</v>
      </c>
      <c r="L60244" s="3" t="s">
        <v>81</v>
      </c>
      <c r="M60244">
        <v>2</v>
      </c>
      <c r="N60244">
        <v>0</v>
      </c>
      <c r="O60244">
        <v>0</v>
      </c>
      <c r="P60244">
        <v>0</v>
      </c>
      <c r="Q60244">
        <v>2</v>
      </c>
      <c r="R60244">
        <v>0</v>
      </c>
      <c r="S60244">
        <v>0</v>
      </c>
      <c r="T60244">
        <v>2</v>
      </c>
      <c r="U60244">
        <v>-19.74716686</v>
      </c>
      <c r="V60244">
        <v>-44.147311729999998</v>
      </c>
      <c r="W60244" s="2">
        <v>0.375</v>
      </c>
      <c r="X60244">
        <v>3</v>
      </c>
      <c r="Y60244" s="3" t="s">
        <v>129</v>
      </c>
    </row>
    <row r="60245" spans="1:25">
      <c r="A60245" s="1">
        <v>44194</v>
      </c>
      <c r="B60245" s="2">
        <v>0.49305555555555558</v>
      </c>
      <c r="C60245" s="3" t="s">
        <v>57</v>
      </c>
      <c r="D60245" s="3" t="s">
        <v>199</v>
      </c>
      <c r="E60245" s="3" t="s">
        <v>56</v>
      </c>
      <c r="F60245" s="3" t="s">
        <v>75</v>
      </c>
      <c r="G60245" s="3" t="s">
        <v>29</v>
      </c>
      <c r="H60245" s="3" t="s">
        <v>73</v>
      </c>
      <c r="I60245" s="3" t="s">
        <v>39</v>
      </c>
      <c r="J60245" s="3" t="s">
        <v>54</v>
      </c>
      <c r="K60245" s="3" t="s">
        <v>46</v>
      </c>
      <c r="L60245" s="3" t="s">
        <v>61</v>
      </c>
      <c r="M60245">
        <v>2</v>
      </c>
      <c r="N60245">
        <v>0</v>
      </c>
      <c r="O60245">
        <v>1</v>
      </c>
      <c r="P60245">
        <v>0</v>
      </c>
      <c r="Q60245">
        <v>1</v>
      </c>
      <c r="R60245">
        <v>0</v>
      </c>
      <c r="S60245">
        <v>1</v>
      </c>
      <c r="T60245">
        <v>1</v>
      </c>
      <c r="U60245">
        <v>-21.26696008</v>
      </c>
      <c r="V60245">
        <v>-45.13786554</v>
      </c>
      <c r="W60245" s="2">
        <v>0.5</v>
      </c>
      <c r="X60245">
        <v>3</v>
      </c>
      <c r="Y60245" s="3" t="s">
        <v>129</v>
      </c>
    </row>
    <row r="60246" spans="1:25">
      <c r="A60246" s="1">
        <v>44194</v>
      </c>
      <c r="B60246" s="2">
        <v>0.34027777777777779</v>
      </c>
      <c r="C60246" s="3" t="s">
        <v>57</v>
      </c>
      <c r="D60246" s="3" t="s">
        <v>87</v>
      </c>
      <c r="E60246" s="3" t="s">
        <v>83</v>
      </c>
      <c r="F60246" s="3" t="s">
        <v>118</v>
      </c>
      <c r="G60246" s="3" t="s">
        <v>45</v>
      </c>
      <c r="H60246" s="3" t="s">
        <v>73</v>
      </c>
      <c r="I60246" s="3" t="s">
        <v>31</v>
      </c>
      <c r="J60246" s="3" t="s">
        <v>54</v>
      </c>
      <c r="K60246" s="3" t="s">
        <v>46</v>
      </c>
      <c r="L60246" s="3" t="s">
        <v>34</v>
      </c>
      <c r="M60246">
        <v>2</v>
      </c>
      <c r="N60246">
        <v>0</v>
      </c>
      <c r="O60246">
        <v>0</v>
      </c>
      <c r="P60246">
        <v>0</v>
      </c>
      <c r="Q60246">
        <v>0</v>
      </c>
      <c r="R60246">
        <v>2</v>
      </c>
      <c r="S60246">
        <v>0</v>
      </c>
      <c r="T60246">
        <v>1</v>
      </c>
      <c r="U60246">
        <v>-20.390879349999999</v>
      </c>
      <c r="V60246">
        <v>-43.90618628</v>
      </c>
      <c r="W60246" s="2">
        <v>0.375</v>
      </c>
      <c r="X60246">
        <v>3</v>
      </c>
      <c r="Y60246" s="3" t="s">
        <v>129</v>
      </c>
    </row>
    <row r="60247" spans="1:25">
      <c r="A60247" s="1">
        <v>44190</v>
      </c>
      <c r="B60247" s="2">
        <v>0.10416666666666667</v>
      </c>
      <c r="C60247" s="3" t="s">
        <v>57</v>
      </c>
      <c r="D60247" s="3" t="s">
        <v>220</v>
      </c>
      <c r="E60247" s="3" t="s">
        <v>44</v>
      </c>
      <c r="F60247" s="3" t="s">
        <v>79</v>
      </c>
      <c r="G60247" s="3" t="s">
        <v>29</v>
      </c>
      <c r="H60247" s="3" t="s">
        <v>30</v>
      </c>
      <c r="I60247" s="3" t="s">
        <v>31</v>
      </c>
      <c r="J60247" s="3" t="s">
        <v>80</v>
      </c>
      <c r="K60247" s="3" t="s">
        <v>46</v>
      </c>
      <c r="L60247" s="3" t="s">
        <v>41</v>
      </c>
      <c r="M60247">
        <v>3</v>
      </c>
      <c r="N60247">
        <v>0</v>
      </c>
      <c r="O60247">
        <v>1</v>
      </c>
      <c r="P60247">
        <v>0</v>
      </c>
      <c r="Q60247">
        <v>1</v>
      </c>
      <c r="R60247">
        <v>1</v>
      </c>
      <c r="S60247">
        <v>1</v>
      </c>
      <c r="T60247">
        <v>2</v>
      </c>
      <c r="U60247">
        <v>-20.525160369999998</v>
      </c>
      <c r="V60247">
        <v>-44.630893890000003</v>
      </c>
      <c r="W60247" s="2">
        <v>0.125</v>
      </c>
      <c r="X60247">
        <v>6</v>
      </c>
      <c r="Y60247" s="3" t="s">
        <v>239</v>
      </c>
    </row>
    <row r="60248" spans="1:25">
      <c r="A60248" s="1">
        <v>44194</v>
      </c>
      <c r="B60248" s="2">
        <v>0.29166666666666669</v>
      </c>
      <c r="C60248" s="3" t="s">
        <v>95</v>
      </c>
      <c r="D60248" s="3" t="s">
        <v>307</v>
      </c>
      <c r="E60248" s="3" t="s">
        <v>48</v>
      </c>
      <c r="F60248" s="3" t="s">
        <v>38</v>
      </c>
      <c r="G60248" s="3" t="s">
        <v>45</v>
      </c>
      <c r="H60248" s="3" t="s">
        <v>73</v>
      </c>
      <c r="I60248" s="3" t="s">
        <v>39</v>
      </c>
      <c r="J60248" s="3" t="s">
        <v>54</v>
      </c>
      <c r="K60248" s="3" t="s">
        <v>40</v>
      </c>
      <c r="L60248" s="3" t="s">
        <v>41</v>
      </c>
      <c r="M60248">
        <v>2</v>
      </c>
      <c r="N60248">
        <v>0</v>
      </c>
      <c r="O60248">
        <v>0</v>
      </c>
      <c r="P60248">
        <v>0</v>
      </c>
      <c r="Q60248">
        <v>1</v>
      </c>
      <c r="R60248">
        <v>1</v>
      </c>
      <c r="S60248">
        <v>0</v>
      </c>
      <c r="T60248">
        <v>2</v>
      </c>
      <c r="U60248">
        <v>-20.21979331</v>
      </c>
      <c r="V60248">
        <v>-41.450062350000003</v>
      </c>
      <c r="W60248" s="2">
        <v>0.29166666666666669</v>
      </c>
      <c r="X60248">
        <v>3</v>
      </c>
      <c r="Y60248" s="3" t="s">
        <v>129</v>
      </c>
    </row>
    <row r="60249" spans="1:25">
      <c r="A60249" s="1">
        <v>44194</v>
      </c>
      <c r="B60249" s="2">
        <v>0.37847222222222221</v>
      </c>
      <c r="C60249" s="3" t="s">
        <v>57</v>
      </c>
      <c r="D60249" s="3" t="s">
        <v>401</v>
      </c>
      <c r="E60249" s="3" t="s">
        <v>56</v>
      </c>
      <c r="F60249" s="3" t="s">
        <v>60</v>
      </c>
      <c r="G60249" s="3" t="s">
        <v>45</v>
      </c>
      <c r="H60249" s="3" t="s">
        <v>73</v>
      </c>
      <c r="I60249" s="3" t="s">
        <v>39</v>
      </c>
      <c r="J60249" s="3" t="s">
        <v>54</v>
      </c>
      <c r="K60249" s="3" t="s">
        <v>40</v>
      </c>
      <c r="L60249" s="3" t="s">
        <v>34</v>
      </c>
      <c r="M60249">
        <v>3</v>
      </c>
      <c r="N60249">
        <v>0</v>
      </c>
      <c r="O60249">
        <v>0</v>
      </c>
      <c r="P60249">
        <v>0</v>
      </c>
      <c r="Q60249">
        <v>3</v>
      </c>
      <c r="R60249">
        <v>0</v>
      </c>
      <c r="S60249">
        <v>0</v>
      </c>
      <c r="T60249">
        <v>3</v>
      </c>
      <c r="U60249">
        <v>-18.921892740000001</v>
      </c>
      <c r="V60249">
        <v>-47.788384929999999</v>
      </c>
      <c r="W60249" s="2">
        <v>0.41666666666666669</v>
      </c>
      <c r="X60249">
        <v>3</v>
      </c>
      <c r="Y60249" s="3" t="s">
        <v>129</v>
      </c>
    </row>
    <row r="60250" spans="1:25">
      <c r="A60250" s="1">
        <v>44194</v>
      </c>
      <c r="B60250" s="2">
        <v>0.2638888888888889</v>
      </c>
      <c r="C60250" s="3" t="s">
        <v>25</v>
      </c>
      <c r="D60250" s="3" t="s">
        <v>127</v>
      </c>
      <c r="E60250" s="3" t="s">
        <v>180</v>
      </c>
      <c r="F60250" s="3" t="s">
        <v>179</v>
      </c>
      <c r="G60250" s="3" t="s">
        <v>29</v>
      </c>
      <c r="H60250" s="3" t="s">
        <v>30</v>
      </c>
      <c r="I60250" s="3" t="s">
        <v>31</v>
      </c>
      <c r="J60250" s="3" t="s">
        <v>80</v>
      </c>
      <c r="K60250" s="3" t="s">
        <v>46</v>
      </c>
      <c r="L60250" s="3" t="s">
        <v>34</v>
      </c>
      <c r="M60250">
        <v>2</v>
      </c>
      <c r="N60250">
        <v>0</v>
      </c>
      <c r="O60250">
        <v>0</v>
      </c>
      <c r="P60250">
        <v>1</v>
      </c>
      <c r="Q60250">
        <v>1</v>
      </c>
      <c r="R60250">
        <v>0</v>
      </c>
      <c r="S60250">
        <v>1</v>
      </c>
      <c r="T60250">
        <v>1</v>
      </c>
      <c r="U60250">
        <v>-22.716023400000001</v>
      </c>
      <c r="V60250">
        <v>-43.721122739999998</v>
      </c>
      <c r="W60250" s="2">
        <v>0.29166666666666669</v>
      </c>
      <c r="X60250">
        <v>3</v>
      </c>
      <c r="Y60250" s="3" t="s">
        <v>129</v>
      </c>
    </row>
    <row r="60251" spans="1:25">
      <c r="A60251" s="1">
        <v>44194</v>
      </c>
      <c r="B60251" s="2">
        <v>0.22222222222222221</v>
      </c>
      <c r="C60251" s="3" t="s">
        <v>95</v>
      </c>
      <c r="D60251" s="3" t="s">
        <v>311</v>
      </c>
      <c r="E60251" s="3" t="s">
        <v>48</v>
      </c>
      <c r="F60251" s="3" t="s">
        <v>49</v>
      </c>
      <c r="G60251" s="3" t="s">
        <v>29</v>
      </c>
      <c r="H60251" s="3" t="s">
        <v>30</v>
      </c>
      <c r="I60251" s="3" t="s">
        <v>31</v>
      </c>
      <c r="J60251" s="3" t="s">
        <v>54</v>
      </c>
      <c r="K60251" s="3" t="s">
        <v>40</v>
      </c>
      <c r="L60251" s="3" t="s">
        <v>34</v>
      </c>
      <c r="M60251">
        <v>3</v>
      </c>
      <c r="N60251">
        <v>0</v>
      </c>
      <c r="O60251">
        <v>1</v>
      </c>
      <c r="P60251">
        <v>0</v>
      </c>
      <c r="Q60251">
        <v>2</v>
      </c>
      <c r="R60251">
        <v>0</v>
      </c>
      <c r="S60251">
        <v>1</v>
      </c>
      <c r="T60251">
        <v>2</v>
      </c>
      <c r="U60251">
        <v>-19.631250099999999</v>
      </c>
      <c r="V60251">
        <v>-40.226151870000002</v>
      </c>
      <c r="W60251" s="2">
        <v>0.25</v>
      </c>
      <c r="X60251">
        <v>3</v>
      </c>
      <c r="Y60251" s="3" t="s">
        <v>129</v>
      </c>
    </row>
    <row r="60252" spans="1:25">
      <c r="A60252" s="1">
        <v>44194</v>
      </c>
      <c r="B60252" s="2">
        <v>0.27083333333333331</v>
      </c>
      <c r="C60252" s="3" t="s">
        <v>57</v>
      </c>
      <c r="D60252" s="3" t="s">
        <v>68</v>
      </c>
      <c r="E60252" s="3" t="s">
        <v>56</v>
      </c>
      <c r="F60252" s="3" t="s">
        <v>28</v>
      </c>
      <c r="G60252" s="3" t="s">
        <v>29</v>
      </c>
      <c r="H60252" s="3" t="s">
        <v>73</v>
      </c>
      <c r="I60252" s="3" t="s">
        <v>31</v>
      </c>
      <c r="J60252" s="3" t="s">
        <v>32</v>
      </c>
      <c r="K60252" s="3" t="s">
        <v>46</v>
      </c>
      <c r="L60252" s="3" t="s">
        <v>34</v>
      </c>
      <c r="M60252">
        <v>1</v>
      </c>
      <c r="N60252">
        <v>0</v>
      </c>
      <c r="O60252">
        <v>1</v>
      </c>
      <c r="P60252">
        <v>0</v>
      </c>
      <c r="Q60252">
        <v>0</v>
      </c>
      <c r="R60252">
        <v>0</v>
      </c>
      <c r="S60252">
        <v>1</v>
      </c>
      <c r="T60252">
        <v>1</v>
      </c>
      <c r="U60252">
        <v>-19.476576040000001</v>
      </c>
      <c r="V60252">
        <v>-48.053326120000001</v>
      </c>
      <c r="W60252" s="2">
        <v>0.29166666666666669</v>
      </c>
      <c r="X60252">
        <v>3</v>
      </c>
      <c r="Y60252" s="3" t="s">
        <v>129</v>
      </c>
    </row>
    <row r="60253" spans="1:25">
      <c r="A60253" s="1">
        <v>44194</v>
      </c>
      <c r="B60253" s="2">
        <v>0.17708333333333334</v>
      </c>
      <c r="C60253" s="3" t="s">
        <v>42</v>
      </c>
      <c r="D60253" s="3" t="s">
        <v>94</v>
      </c>
      <c r="E60253" s="3" t="s">
        <v>56</v>
      </c>
      <c r="F60253" s="3" t="s">
        <v>64</v>
      </c>
      <c r="G60253" s="3" t="s">
        <v>29</v>
      </c>
      <c r="H60253" s="3" t="s">
        <v>30</v>
      </c>
      <c r="I60253" s="3" t="s">
        <v>31</v>
      </c>
      <c r="J60253" s="3" t="s">
        <v>80</v>
      </c>
      <c r="K60253" s="3" t="s">
        <v>33</v>
      </c>
      <c r="L60253" s="3" t="s">
        <v>101</v>
      </c>
      <c r="M60253">
        <v>3</v>
      </c>
      <c r="N60253">
        <v>0</v>
      </c>
      <c r="O60253">
        <v>1</v>
      </c>
      <c r="P60253">
        <v>0</v>
      </c>
      <c r="Q60253">
        <v>2</v>
      </c>
      <c r="R60253">
        <v>0</v>
      </c>
      <c r="S60253">
        <v>1</v>
      </c>
      <c r="T60253">
        <v>3</v>
      </c>
      <c r="U60253">
        <v>-23.191229190000001</v>
      </c>
      <c r="V60253">
        <v>-45.863275909999999</v>
      </c>
      <c r="W60253" s="2">
        <v>0.20833333333333334</v>
      </c>
      <c r="X60253">
        <v>3</v>
      </c>
      <c r="Y60253" s="3" t="s">
        <v>129</v>
      </c>
    </row>
    <row r="60254" spans="1:25">
      <c r="A60254" s="1">
        <v>44194</v>
      </c>
      <c r="B60254" s="2">
        <v>0.14583333333333334</v>
      </c>
      <c r="C60254" s="3" t="s">
        <v>42</v>
      </c>
      <c r="D60254" s="3" t="s">
        <v>116</v>
      </c>
      <c r="E60254" s="3" t="s">
        <v>56</v>
      </c>
      <c r="F60254" s="3" t="s">
        <v>49</v>
      </c>
      <c r="G60254" s="3" t="s">
        <v>29</v>
      </c>
      <c r="H60254" s="3" t="s">
        <v>30</v>
      </c>
      <c r="I60254" s="3" t="s">
        <v>39</v>
      </c>
      <c r="J60254" s="3" t="s">
        <v>80</v>
      </c>
      <c r="K60254" s="3" t="s">
        <v>46</v>
      </c>
      <c r="L60254" s="3" t="s">
        <v>34</v>
      </c>
      <c r="M60254">
        <v>2</v>
      </c>
      <c r="N60254">
        <v>0</v>
      </c>
      <c r="O60254">
        <v>1</v>
      </c>
      <c r="P60254">
        <v>0</v>
      </c>
      <c r="Q60254">
        <v>1</v>
      </c>
      <c r="R60254">
        <v>0</v>
      </c>
      <c r="S60254">
        <v>1</v>
      </c>
      <c r="T60254">
        <v>2</v>
      </c>
      <c r="U60254">
        <v>-24.52099699</v>
      </c>
      <c r="V60254">
        <v>-47.853366020000003</v>
      </c>
      <c r="W60254" s="2">
        <v>0.16666666666666666</v>
      </c>
      <c r="X60254">
        <v>3</v>
      </c>
      <c r="Y60254" s="3" t="s">
        <v>129</v>
      </c>
    </row>
    <row r="60255" spans="1:25">
      <c r="A60255" s="1">
        <v>44194</v>
      </c>
      <c r="B60255" s="2">
        <v>0.15277777777777779</v>
      </c>
      <c r="C60255" s="3" t="s">
        <v>42</v>
      </c>
      <c r="D60255" s="3" t="s">
        <v>66</v>
      </c>
      <c r="E60255" s="3" t="s">
        <v>56</v>
      </c>
      <c r="F60255" s="3" t="s">
        <v>60</v>
      </c>
      <c r="G60255" s="3" t="s">
        <v>29</v>
      </c>
      <c r="H60255" s="3" t="s">
        <v>30</v>
      </c>
      <c r="I60255" s="3" t="s">
        <v>31</v>
      </c>
      <c r="J60255" s="3" t="s">
        <v>80</v>
      </c>
      <c r="K60255" s="3" t="s">
        <v>33</v>
      </c>
      <c r="L60255" s="3" t="s">
        <v>34</v>
      </c>
      <c r="M60255">
        <v>5</v>
      </c>
      <c r="N60255">
        <v>0</v>
      </c>
      <c r="O60255">
        <v>4</v>
      </c>
      <c r="P60255">
        <v>0</v>
      </c>
      <c r="Q60255">
        <v>1</v>
      </c>
      <c r="R60255">
        <v>0</v>
      </c>
      <c r="S60255">
        <v>4</v>
      </c>
      <c r="T60255">
        <v>2</v>
      </c>
      <c r="U60255">
        <v>-23.512919019999998</v>
      </c>
      <c r="V60255">
        <v>-46.576046980000001</v>
      </c>
      <c r="W60255" s="2">
        <v>0.16666666666666666</v>
      </c>
      <c r="X60255">
        <v>3</v>
      </c>
      <c r="Y60255" s="3" t="s">
        <v>129</v>
      </c>
    </row>
    <row r="60256" spans="1:25">
      <c r="A60256" s="1">
        <v>44194</v>
      </c>
      <c r="B60256" s="2">
        <v>0.25694444444444442</v>
      </c>
      <c r="C60256" s="3" t="s">
        <v>57</v>
      </c>
      <c r="D60256" s="3" t="s">
        <v>264</v>
      </c>
      <c r="E60256" s="3" t="s">
        <v>83</v>
      </c>
      <c r="F60256" s="3" t="s">
        <v>28</v>
      </c>
      <c r="G60256" s="3" t="s">
        <v>29</v>
      </c>
      <c r="H60256" s="3" t="s">
        <v>113</v>
      </c>
      <c r="I60256" s="3" t="s">
        <v>31</v>
      </c>
      <c r="J60256" s="3" t="s">
        <v>80</v>
      </c>
      <c r="K60256" s="3" t="s">
        <v>46</v>
      </c>
      <c r="L60256" s="3" t="s">
        <v>34</v>
      </c>
      <c r="M60256">
        <v>4</v>
      </c>
      <c r="N60256">
        <v>0</v>
      </c>
      <c r="O60256">
        <v>1</v>
      </c>
      <c r="P60256">
        <v>0</v>
      </c>
      <c r="Q60256">
        <v>3</v>
      </c>
      <c r="R60256">
        <v>0</v>
      </c>
      <c r="S60256">
        <v>1</v>
      </c>
      <c r="T60256">
        <v>2</v>
      </c>
      <c r="U60256">
        <v>-21.915300999999999</v>
      </c>
      <c r="V60256">
        <v>-45.582230000000003</v>
      </c>
      <c r="W60256" s="2">
        <v>0.29166666666666669</v>
      </c>
      <c r="X60256">
        <v>3</v>
      </c>
      <c r="Y60256" s="3" t="s">
        <v>129</v>
      </c>
    </row>
    <row r="60257" spans="1:25">
      <c r="A60257" s="1">
        <v>44192</v>
      </c>
      <c r="B60257" s="2">
        <v>0.13194444444444445</v>
      </c>
      <c r="C60257" s="3" t="s">
        <v>57</v>
      </c>
      <c r="D60257" s="3" t="s">
        <v>125</v>
      </c>
      <c r="E60257" s="3" t="s">
        <v>52</v>
      </c>
      <c r="F60257" s="3" t="s">
        <v>53</v>
      </c>
      <c r="G60257" s="3" t="s">
        <v>45</v>
      </c>
      <c r="H60257" s="3" t="s">
        <v>30</v>
      </c>
      <c r="I60257" s="3" t="s">
        <v>31</v>
      </c>
      <c r="J60257" s="3" t="s">
        <v>80</v>
      </c>
      <c r="K60257" s="3" t="s">
        <v>46</v>
      </c>
      <c r="L60257" s="3" t="s">
        <v>34</v>
      </c>
      <c r="M60257">
        <v>1</v>
      </c>
      <c r="N60257">
        <v>0</v>
      </c>
      <c r="O60257">
        <v>0</v>
      </c>
      <c r="P60257">
        <v>0</v>
      </c>
      <c r="Q60257">
        <v>1</v>
      </c>
      <c r="R60257">
        <v>0</v>
      </c>
      <c r="S60257">
        <v>0</v>
      </c>
      <c r="T60257">
        <v>1</v>
      </c>
      <c r="U60257">
        <v>-18.893831970000001</v>
      </c>
      <c r="V60257">
        <v>-48.410063979999997</v>
      </c>
      <c r="W60257" s="2">
        <v>0.16666666666666666</v>
      </c>
      <c r="X60257">
        <v>1</v>
      </c>
      <c r="Y60257" s="3" t="s">
        <v>281</v>
      </c>
    </row>
    <row r="60258" spans="1:25">
      <c r="A60258" s="1">
        <v>44194</v>
      </c>
      <c r="B60258" s="2">
        <v>0.13194444444444445</v>
      </c>
      <c r="C60258" s="3" t="s">
        <v>57</v>
      </c>
      <c r="D60258" s="3" t="s">
        <v>275</v>
      </c>
      <c r="E60258" s="3" t="s">
        <v>209</v>
      </c>
      <c r="F60258" s="3" t="s">
        <v>226</v>
      </c>
      <c r="G60258" s="3" t="s">
        <v>45</v>
      </c>
      <c r="H60258" s="3" t="s">
        <v>30</v>
      </c>
      <c r="I60258" s="3" t="s">
        <v>39</v>
      </c>
      <c r="J60258" s="3" t="s">
        <v>80</v>
      </c>
      <c r="K60258" s="3" t="s">
        <v>46</v>
      </c>
      <c r="L60258" s="3" t="s">
        <v>34</v>
      </c>
      <c r="M60258">
        <v>2</v>
      </c>
      <c r="N60258">
        <v>0</v>
      </c>
      <c r="O60258">
        <v>0</v>
      </c>
      <c r="P60258">
        <v>0</v>
      </c>
      <c r="Q60258">
        <v>2</v>
      </c>
      <c r="R60258">
        <v>0</v>
      </c>
      <c r="S60258">
        <v>0</v>
      </c>
      <c r="T60258">
        <v>1</v>
      </c>
      <c r="U60258">
        <v>-22.198362209999999</v>
      </c>
      <c r="V60258">
        <v>-45.853457450000001</v>
      </c>
      <c r="W60258" s="2">
        <v>0.16666666666666666</v>
      </c>
      <c r="X60258">
        <v>3</v>
      </c>
      <c r="Y60258" s="3" t="s">
        <v>129</v>
      </c>
    </row>
    <row r="60259" spans="1:25">
      <c r="A60259" s="1">
        <v>44194</v>
      </c>
      <c r="B60259" s="2">
        <v>0.14583333333333334</v>
      </c>
      <c r="C60259" s="3" t="s">
        <v>25</v>
      </c>
      <c r="D60259" s="3" t="s">
        <v>135</v>
      </c>
      <c r="E60259" s="3" t="s">
        <v>44</v>
      </c>
      <c r="F60259" s="3" t="s">
        <v>79</v>
      </c>
      <c r="G60259" s="3" t="s">
        <v>50</v>
      </c>
      <c r="H60259" s="3" t="s">
        <v>30</v>
      </c>
      <c r="I60259" s="3" t="s">
        <v>39</v>
      </c>
      <c r="J60259" s="3" t="s">
        <v>32</v>
      </c>
      <c r="K60259" s="3" t="s">
        <v>46</v>
      </c>
      <c r="L60259" s="3" t="s">
        <v>34</v>
      </c>
      <c r="M60259">
        <v>2</v>
      </c>
      <c r="N60259">
        <v>1</v>
      </c>
      <c r="O60259">
        <v>0</v>
      </c>
      <c r="P60259">
        <v>0</v>
      </c>
      <c r="Q60259">
        <v>1</v>
      </c>
      <c r="R60259">
        <v>0</v>
      </c>
      <c r="S60259">
        <v>0</v>
      </c>
      <c r="T60259">
        <v>2</v>
      </c>
      <c r="U60259">
        <v>-22.805465550000001</v>
      </c>
      <c r="V60259">
        <v>-43.061569669999997</v>
      </c>
      <c r="W60259" s="2">
        <v>0.16666666666666666</v>
      </c>
      <c r="X60259">
        <v>3</v>
      </c>
      <c r="Y60259" s="3" t="s">
        <v>129</v>
      </c>
    </row>
    <row r="60260" spans="1:25">
      <c r="A60260" s="1">
        <v>44194</v>
      </c>
      <c r="B60260" s="2">
        <v>0.10416666666666667</v>
      </c>
      <c r="C60260" s="3" t="s">
        <v>95</v>
      </c>
      <c r="D60260" s="3" t="s">
        <v>139</v>
      </c>
      <c r="E60260" s="3" t="s">
        <v>56</v>
      </c>
      <c r="F60260" s="3" t="s">
        <v>60</v>
      </c>
      <c r="G60260" s="3" t="s">
        <v>29</v>
      </c>
      <c r="H60260" s="3" t="s">
        <v>30</v>
      </c>
      <c r="I60260" s="3" t="s">
        <v>39</v>
      </c>
      <c r="J60260" s="3" t="s">
        <v>54</v>
      </c>
      <c r="K60260" s="3" t="s">
        <v>46</v>
      </c>
      <c r="L60260" s="3" t="s">
        <v>34</v>
      </c>
      <c r="M60260">
        <v>2</v>
      </c>
      <c r="N60260">
        <v>0</v>
      </c>
      <c r="O60260">
        <v>1</v>
      </c>
      <c r="P60260">
        <v>0</v>
      </c>
      <c r="Q60260">
        <v>1</v>
      </c>
      <c r="R60260">
        <v>0</v>
      </c>
      <c r="S60260">
        <v>1</v>
      </c>
      <c r="T60260">
        <v>2</v>
      </c>
      <c r="U60260">
        <v>-20.28029304</v>
      </c>
      <c r="V60260">
        <v>-40.393029310000003</v>
      </c>
      <c r="W60260" s="2">
        <v>0.125</v>
      </c>
      <c r="X60260">
        <v>3</v>
      </c>
      <c r="Y60260" s="3" t="s">
        <v>129</v>
      </c>
    </row>
    <row r="60261" spans="1:25">
      <c r="A60261" s="1">
        <v>44194</v>
      </c>
      <c r="B60261" s="2">
        <v>7.2916666666666671E-2</v>
      </c>
      <c r="C60261" s="3" t="s">
        <v>25</v>
      </c>
      <c r="D60261" s="3" t="s">
        <v>146</v>
      </c>
      <c r="E60261" s="3" t="s">
        <v>56</v>
      </c>
      <c r="F60261" s="3" t="s">
        <v>49</v>
      </c>
      <c r="G60261" s="3" t="s">
        <v>29</v>
      </c>
      <c r="H60261" s="3" t="s">
        <v>30</v>
      </c>
      <c r="I60261" s="3" t="s">
        <v>31</v>
      </c>
      <c r="J60261" s="3" t="s">
        <v>124</v>
      </c>
      <c r="K60261" s="3" t="s">
        <v>46</v>
      </c>
      <c r="L60261" s="3" t="s">
        <v>76</v>
      </c>
      <c r="M60261">
        <v>2</v>
      </c>
      <c r="N60261">
        <v>0</v>
      </c>
      <c r="O60261">
        <v>1</v>
      </c>
      <c r="P60261">
        <v>0</v>
      </c>
      <c r="Q60261">
        <v>1</v>
      </c>
      <c r="R60261">
        <v>0</v>
      </c>
      <c r="S60261">
        <v>1</v>
      </c>
      <c r="T60261">
        <v>2</v>
      </c>
      <c r="U60261">
        <v>-22.93391858</v>
      </c>
      <c r="V60261">
        <v>-43.989997899999999</v>
      </c>
      <c r="W60261" s="2">
        <v>8.3333333333333329E-2</v>
      </c>
      <c r="X60261">
        <v>3</v>
      </c>
      <c r="Y60261" s="3" t="s">
        <v>129</v>
      </c>
    </row>
    <row r="60262" spans="1:25">
      <c r="A60262" s="1">
        <v>44195</v>
      </c>
      <c r="B60262" s="2">
        <v>0.94791666666666663</v>
      </c>
      <c r="C60262" s="3" t="s">
        <v>95</v>
      </c>
      <c r="D60262" s="3" t="s">
        <v>244</v>
      </c>
      <c r="E60262" s="3" t="s">
        <v>44</v>
      </c>
      <c r="F60262" s="3" t="s">
        <v>28</v>
      </c>
      <c r="G60262" s="3" t="s">
        <v>45</v>
      </c>
      <c r="H60262" s="3" t="s">
        <v>30</v>
      </c>
      <c r="I60262" s="3" t="s">
        <v>39</v>
      </c>
      <c r="J60262" s="3" t="s">
        <v>54</v>
      </c>
      <c r="K60262" s="3" t="s">
        <v>40</v>
      </c>
      <c r="L60262" s="3" t="s">
        <v>41</v>
      </c>
      <c r="M60262">
        <v>1</v>
      </c>
      <c r="N60262">
        <v>0</v>
      </c>
      <c r="O60262">
        <v>0</v>
      </c>
      <c r="P60262">
        <v>0</v>
      </c>
      <c r="Q60262">
        <v>0</v>
      </c>
      <c r="R60262">
        <v>1</v>
      </c>
      <c r="S60262">
        <v>0</v>
      </c>
      <c r="T60262">
        <v>1</v>
      </c>
      <c r="U60262">
        <v>-19.831840020000001</v>
      </c>
      <c r="V60262">
        <v>-40.380129949999997</v>
      </c>
      <c r="W60262" s="2">
        <v>0.95833333333333337</v>
      </c>
      <c r="X60262">
        <v>4</v>
      </c>
      <c r="Y60262" s="3" t="s">
        <v>186</v>
      </c>
    </row>
    <row r="60263" spans="1:25">
      <c r="A60263" s="1">
        <v>44195</v>
      </c>
      <c r="B60263" s="2">
        <v>0.97222222222222221</v>
      </c>
      <c r="C60263" s="3" t="s">
        <v>57</v>
      </c>
      <c r="D60263" s="3" t="s">
        <v>119</v>
      </c>
      <c r="E60263" s="3" t="s">
        <v>27</v>
      </c>
      <c r="F60263" s="3" t="s">
        <v>500</v>
      </c>
      <c r="G60263" s="3" t="s">
        <v>29</v>
      </c>
      <c r="H60263" s="3" t="s">
        <v>30</v>
      </c>
      <c r="I60263" s="3" t="s">
        <v>31</v>
      </c>
      <c r="J60263" s="3" t="s">
        <v>32</v>
      </c>
      <c r="K60263" s="3" t="s">
        <v>46</v>
      </c>
      <c r="L60263" s="3" t="s">
        <v>61</v>
      </c>
      <c r="M60263">
        <v>3</v>
      </c>
      <c r="N60263">
        <v>0</v>
      </c>
      <c r="O60263">
        <v>1</v>
      </c>
      <c r="P60263">
        <v>2</v>
      </c>
      <c r="Q60263">
        <v>0</v>
      </c>
      <c r="R60263">
        <v>0</v>
      </c>
      <c r="S60263">
        <v>3</v>
      </c>
      <c r="T60263">
        <v>1</v>
      </c>
      <c r="U60263">
        <v>-22.674666160000001</v>
      </c>
      <c r="V60263">
        <v>-46.096949940000002</v>
      </c>
      <c r="W60263" s="2">
        <v>0</v>
      </c>
      <c r="X60263">
        <v>4</v>
      </c>
      <c r="Y60263" s="3" t="s">
        <v>186</v>
      </c>
    </row>
    <row r="60264" spans="1:25">
      <c r="A60264" s="1">
        <v>44195</v>
      </c>
      <c r="B60264" s="2">
        <v>0.90763888888888888</v>
      </c>
      <c r="C60264" s="3" t="s">
        <v>42</v>
      </c>
      <c r="D60264" s="3" t="s">
        <v>115</v>
      </c>
      <c r="E60264" s="3" t="s">
        <v>501</v>
      </c>
      <c r="F60264" s="3" t="s">
        <v>500</v>
      </c>
      <c r="G60264" s="3" t="s">
        <v>45</v>
      </c>
      <c r="H60264" s="3" t="s">
        <v>30</v>
      </c>
      <c r="I60264" s="3" t="s">
        <v>31</v>
      </c>
      <c r="J60264" s="3" t="s">
        <v>54</v>
      </c>
      <c r="K60264" s="3" t="s">
        <v>46</v>
      </c>
      <c r="L60264" s="3" t="s">
        <v>34</v>
      </c>
      <c r="M60264">
        <v>4</v>
      </c>
      <c r="N60264">
        <v>0</v>
      </c>
      <c r="O60264">
        <v>0</v>
      </c>
      <c r="P60264">
        <v>0</v>
      </c>
      <c r="Q60264">
        <v>3</v>
      </c>
      <c r="R60264">
        <v>1</v>
      </c>
      <c r="S60264">
        <v>0</v>
      </c>
      <c r="T60264">
        <v>3</v>
      </c>
      <c r="U60264">
        <v>-23.69998</v>
      </c>
      <c r="V60264">
        <v>-46.867767000000001</v>
      </c>
      <c r="W60264" s="2">
        <v>0.91666666666666663</v>
      </c>
      <c r="X60264">
        <v>4</v>
      </c>
      <c r="Y60264" s="3" t="s">
        <v>186</v>
      </c>
    </row>
    <row r="60265" spans="1:25">
      <c r="A60265" s="1">
        <v>44195</v>
      </c>
      <c r="B60265" s="2">
        <v>0.89583333333333337</v>
      </c>
      <c r="C60265" s="3" t="s">
        <v>42</v>
      </c>
      <c r="D60265" s="3" t="s">
        <v>285</v>
      </c>
      <c r="E60265" s="3" t="s">
        <v>105</v>
      </c>
      <c r="F60265" s="3" t="s">
        <v>84</v>
      </c>
      <c r="G60265" s="3" t="s">
        <v>29</v>
      </c>
      <c r="H60265" s="3" t="s">
        <v>30</v>
      </c>
      <c r="I60265" s="3" t="s">
        <v>39</v>
      </c>
      <c r="J60265" s="3" t="s">
        <v>80</v>
      </c>
      <c r="K60265" s="3" t="s">
        <v>46</v>
      </c>
      <c r="L60265" s="3" t="s">
        <v>41</v>
      </c>
      <c r="M60265">
        <v>2</v>
      </c>
      <c r="N60265">
        <v>0</v>
      </c>
      <c r="O60265">
        <v>1</v>
      </c>
      <c r="P60265">
        <v>0</v>
      </c>
      <c r="Q60265">
        <v>1</v>
      </c>
      <c r="R60265">
        <v>0</v>
      </c>
      <c r="S60265">
        <v>1</v>
      </c>
      <c r="T60265">
        <v>1</v>
      </c>
      <c r="U60265">
        <v>-22.848528980000001</v>
      </c>
      <c r="V60265">
        <v>-45.227050839999997</v>
      </c>
      <c r="W60265" s="2">
        <v>0.91666666666666663</v>
      </c>
      <c r="X60265">
        <v>4</v>
      </c>
      <c r="Y60265" s="3" t="s">
        <v>186</v>
      </c>
    </row>
    <row r="60266" spans="1:25">
      <c r="A60266" s="1">
        <v>44195</v>
      </c>
      <c r="B60266" s="2">
        <v>0.85416666666666663</v>
      </c>
      <c r="C60266" s="3" t="s">
        <v>57</v>
      </c>
      <c r="D60266" s="3" t="s">
        <v>137</v>
      </c>
      <c r="E60266" s="3" t="s">
        <v>496</v>
      </c>
      <c r="F60266" s="3" t="s">
        <v>28</v>
      </c>
      <c r="G60266" s="3" t="s">
        <v>29</v>
      </c>
      <c r="H60266" s="3" t="s">
        <v>30</v>
      </c>
      <c r="I60266" s="3" t="s">
        <v>39</v>
      </c>
      <c r="J60266" s="3" t="s">
        <v>54</v>
      </c>
      <c r="K60266" s="3" t="s">
        <v>46</v>
      </c>
      <c r="L60266" s="3" t="s">
        <v>34</v>
      </c>
      <c r="M60266">
        <v>1</v>
      </c>
      <c r="N60266">
        <v>0</v>
      </c>
      <c r="O60266">
        <v>0</v>
      </c>
      <c r="P60266">
        <v>1</v>
      </c>
      <c r="Q60266">
        <v>0</v>
      </c>
      <c r="R60266">
        <v>0</v>
      </c>
      <c r="S60266">
        <v>1</v>
      </c>
      <c r="T60266">
        <v>1</v>
      </c>
      <c r="U60266">
        <v>-19.231004280000001</v>
      </c>
      <c r="V60266">
        <v>-44.435622440000003</v>
      </c>
      <c r="W60266" s="2">
        <v>0.875</v>
      </c>
      <c r="X60266">
        <v>4</v>
      </c>
      <c r="Y60266" s="3" t="s">
        <v>186</v>
      </c>
    </row>
    <row r="60267" spans="1:25">
      <c r="A60267" s="1">
        <v>44195</v>
      </c>
      <c r="B60267" s="2">
        <v>0.83333333333333337</v>
      </c>
      <c r="C60267" s="3" t="s">
        <v>95</v>
      </c>
      <c r="D60267" s="3" t="s">
        <v>132</v>
      </c>
      <c r="E60267" s="3" t="s">
        <v>133</v>
      </c>
      <c r="F60267" s="3" t="s">
        <v>134</v>
      </c>
      <c r="G60267" s="3" t="s">
        <v>29</v>
      </c>
      <c r="H60267" s="3" t="s">
        <v>30</v>
      </c>
      <c r="I60267" s="3" t="s">
        <v>39</v>
      </c>
      <c r="J60267" s="3" t="s">
        <v>54</v>
      </c>
      <c r="K60267" s="3" t="s">
        <v>46</v>
      </c>
      <c r="L60267" s="3" t="s">
        <v>41</v>
      </c>
      <c r="M60267">
        <v>1</v>
      </c>
      <c r="N60267">
        <v>0</v>
      </c>
      <c r="O60267">
        <v>1</v>
      </c>
      <c r="P60267">
        <v>0</v>
      </c>
      <c r="Q60267">
        <v>0</v>
      </c>
      <c r="R60267">
        <v>0</v>
      </c>
      <c r="S60267">
        <v>1</v>
      </c>
      <c r="T60267">
        <v>1</v>
      </c>
      <c r="U60267">
        <v>-20.20840093</v>
      </c>
      <c r="V60267">
        <v>-40.315361019999997</v>
      </c>
      <c r="W60267" s="2">
        <v>0.83333333333333337</v>
      </c>
      <c r="X60267">
        <v>4</v>
      </c>
      <c r="Y60267" s="3" t="s">
        <v>186</v>
      </c>
    </row>
    <row r="60268" spans="1:25">
      <c r="A60268" s="1">
        <v>44195</v>
      </c>
      <c r="B60268" s="2">
        <v>0.86111111111111116</v>
      </c>
      <c r="C60268" s="3" t="s">
        <v>42</v>
      </c>
      <c r="D60268" s="3" t="s">
        <v>98</v>
      </c>
      <c r="E60268" s="3" t="s">
        <v>83</v>
      </c>
      <c r="F60268" s="3" t="s">
        <v>84</v>
      </c>
      <c r="G60268" s="3" t="s">
        <v>29</v>
      </c>
      <c r="H60268" s="3" t="s">
        <v>30</v>
      </c>
      <c r="I60268" s="3" t="s">
        <v>31</v>
      </c>
      <c r="J60268" s="3" t="s">
        <v>80</v>
      </c>
      <c r="K60268" s="3" t="s">
        <v>46</v>
      </c>
      <c r="L60268" s="3" t="s">
        <v>34</v>
      </c>
      <c r="M60268">
        <v>1</v>
      </c>
      <c r="N60268">
        <v>0</v>
      </c>
      <c r="O60268">
        <v>1</v>
      </c>
      <c r="P60268">
        <v>0</v>
      </c>
      <c r="Q60268">
        <v>0</v>
      </c>
      <c r="R60268">
        <v>0</v>
      </c>
      <c r="S60268">
        <v>1</v>
      </c>
      <c r="T60268">
        <v>1</v>
      </c>
      <c r="U60268">
        <v>-22.785556490000001</v>
      </c>
      <c r="V60268">
        <v>-45.153394650000003</v>
      </c>
      <c r="W60268" s="2">
        <v>0.875</v>
      </c>
      <c r="X60268">
        <v>4</v>
      </c>
      <c r="Y60268" s="3" t="s">
        <v>186</v>
      </c>
    </row>
    <row r="60269" spans="1:25">
      <c r="A60269" s="1">
        <v>44195</v>
      </c>
      <c r="B60269" s="2">
        <v>0.83333333333333337</v>
      </c>
      <c r="C60269" s="3" t="s">
        <v>25</v>
      </c>
      <c r="D60269" s="3" t="s">
        <v>127</v>
      </c>
      <c r="E60269" s="3" t="s">
        <v>27</v>
      </c>
      <c r="F60269" s="3" t="s">
        <v>60</v>
      </c>
      <c r="G60269" s="3" t="s">
        <v>29</v>
      </c>
      <c r="H60269" s="3" t="s">
        <v>30</v>
      </c>
      <c r="I60269" s="3" t="s">
        <v>31</v>
      </c>
      <c r="J60269" s="3" t="s">
        <v>69</v>
      </c>
      <c r="K60269" s="3" t="s">
        <v>46</v>
      </c>
      <c r="L60269" s="3" t="s">
        <v>34</v>
      </c>
      <c r="M60269">
        <v>2</v>
      </c>
      <c r="N60269">
        <v>0</v>
      </c>
      <c r="O60269">
        <v>1</v>
      </c>
      <c r="P60269">
        <v>0</v>
      </c>
      <c r="Q60269">
        <v>1</v>
      </c>
      <c r="R60269">
        <v>0</v>
      </c>
      <c r="S60269">
        <v>1</v>
      </c>
      <c r="T60269">
        <v>2</v>
      </c>
      <c r="U60269">
        <v>-22.727466880000001</v>
      </c>
      <c r="V60269">
        <v>-43.641679979999999</v>
      </c>
      <c r="W60269" s="2">
        <v>0.83333333333333337</v>
      </c>
      <c r="X60269">
        <v>4</v>
      </c>
      <c r="Y60269" s="3" t="s">
        <v>186</v>
      </c>
    </row>
    <row r="60270" spans="1:25">
      <c r="A60270" s="1">
        <v>44195</v>
      </c>
      <c r="B60270" s="2">
        <v>0.71875</v>
      </c>
      <c r="C60270" s="3" t="s">
        <v>57</v>
      </c>
      <c r="D60270" s="3" t="s">
        <v>163</v>
      </c>
      <c r="E60270" s="3" t="s">
        <v>83</v>
      </c>
      <c r="F60270" s="3" t="s">
        <v>118</v>
      </c>
      <c r="G60270" s="3" t="s">
        <v>45</v>
      </c>
      <c r="H60270" s="3" t="s">
        <v>73</v>
      </c>
      <c r="I60270" s="3" t="s">
        <v>31</v>
      </c>
      <c r="J60270" s="3" t="s">
        <v>80</v>
      </c>
      <c r="K60270" s="3" t="s">
        <v>46</v>
      </c>
      <c r="L60270" s="3" t="s">
        <v>61</v>
      </c>
      <c r="M60270">
        <v>4</v>
      </c>
      <c r="N60270">
        <v>0</v>
      </c>
      <c r="O60270">
        <v>0</v>
      </c>
      <c r="P60270">
        <v>0</v>
      </c>
      <c r="Q60270">
        <v>4</v>
      </c>
      <c r="R60270">
        <v>0</v>
      </c>
      <c r="S60270">
        <v>0</v>
      </c>
      <c r="T60270">
        <v>1</v>
      </c>
      <c r="U60270">
        <v>-22.462396930000001</v>
      </c>
      <c r="V60270">
        <v>-46.008789540000002</v>
      </c>
      <c r="W60270" s="2">
        <v>0.75</v>
      </c>
      <c r="X60270">
        <v>4</v>
      </c>
      <c r="Y60270" s="3" t="s">
        <v>186</v>
      </c>
    </row>
    <row r="60271" spans="1:25">
      <c r="A60271" s="1">
        <v>44195</v>
      </c>
      <c r="B60271" s="2">
        <v>0.72569444444444442</v>
      </c>
      <c r="C60271" s="3" t="s">
        <v>57</v>
      </c>
      <c r="D60271" s="3" t="s">
        <v>102</v>
      </c>
      <c r="E60271" s="3" t="s">
        <v>27</v>
      </c>
      <c r="F60271" s="3" t="s">
        <v>28</v>
      </c>
      <c r="G60271" s="3" t="s">
        <v>29</v>
      </c>
      <c r="H60271" s="3" t="s">
        <v>73</v>
      </c>
      <c r="I60271" s="3" t="s">
        <v>31</v>
      </c>
      <c r="J60271" s="3" t="s">
        <v>54</v>
      </c>
      <c r="K60271" s="3" t="s">
        <v>40</v>
      </c>
      <c r="L60271" s="3" t="s">
        <v>34</v>
      </c>
      <c r="M60271">
        <v>4</v>
      </c>
      <c r="N60271">
        <v>0</v>
      </c>
      <c r="O60271">
        <v>2</v>
      </c>
      <c r="P60271">
        <v>2</v>
      </c>
      <c r="Q60271">
        <v>0</v>
      </c>
      <c r="R60271">
        <v>0</v>
      </c>
      <c r="S60271">
        <v>4</v>
      </c>
      <c r="T60271">
        <v>1</v>
      </c>
      <c r="U60271">
        <v>-16.583138949999999</v>
      </c>
      <c r="V60271">
        <v>-43.633860069999997</v>
      </c>
      <c r="W60271" s="2">
        <v>0.75</v>
      </c>
      <c r="X60271">
        <v>4</v>
      </c>
      <c r="Y60271" s="3" t="s">
        <v>186</v>
      </c>
    </row>
    <row r="60272" spans="1:25">
      <c r="A60272" s="1">
        <v>44195</v>
      </c>
      <c r="B60272" s="2">
        <v>0.61805555555555558</v>
      </c>
      <c r="C60272" s="3" t="s">
        <v>57</v>
      </c>
      <c r="D60272" s="3" t="s">
        <v>74</v>
      </c>
      <c r="E60272" s="3" t="s">
        <v>44</v>
      </c>
      <c r="F60272" s="3" t="s">
        <v>28</v>
      </c>
      <c r="G60272" s="3" t="s">
        <v>29</v>
      </c>
      <c r="H60272" s="3" t="s">
        <v>73</v>
      </c>
      <c r="I60272" s="3" t="s">
        <v>31</v>
      </c>
      <c r="J60272" s="3" t="s">
        <v>32</v>
      </c>
      <c r="K60272" s="3" t="s">
        <v>46</v>
      </c>
      <c r="L60272" s="3" t="s">
        <v>41</v>
      </c>
      <c r="M60272">
        <v>3</v>
      </c>
      <c r="N60272">
        <v>0</v>
      </c>
      <c r="O60272">
        <v>1</v>
      </c>
      <c r="P60272">
        <v>0</v>
      </c>
      <c r="Q60272">
        <v>2</v>
      </c>
      <c r="R60272">
        <v>0</v>
      </c>
      <c r="S60272">
        <v>1</v>
      </c>
      <c r="T60272">
        <v>1</v>
      </c>
      <c r="U60272">
        <v>-22.753900009999999</v>
      </c>
      <c r="V60272">
        <v>-46.146503000000003</v>
      </c>
      <c r="W60272" s="2">
        <v>0.625</v>
      </c>
      <c r="X60272">
        <v>4</v>
      </c>
      <c r="Y60272" s="3" t="s">
        <v>186</v>
      </c>
    </row>
    <row r="60273" spans="1:25">
      <c r="A60273" s="1">
        <v>44195</v>
      </c>
      <c r="B60273" s="2">
        <v>0.61805555555555558</v>
      </c>
      <c r="C60273" s="3" t="s">
        <v>57</v>
      </c>
      <c r="D60273" s="3" t="s">
        <v>85</v>
      </c>
      <c r="E60273" s="3" t="s">
        <v>189</v>
      </c>
      <c r="F60273" s="3" t="s">
        <v>64</v>
      </c>
      <c r="G60273" s="3" t="s">
        <v>29</v>
      </c>
      <c r="H60273" s="3" t="s">
        <v>73</v>
      </c>
      <c r="I60273" s="3" t="s">
        <v>31</v>
      </c>
      <c r="J60273" s="3" t="s">
        <v>54</v>
      </c>
      <c r="K60273" s="3" t="s">
        <v>46</v>
      </c>
      <c r="L60273" s="3" t="s">
        <v>41</v>
      </c>
      <c r="M60273">
        <v>3</v>
      </c>
      <c r="N60273">
        <v>0</v>
      </c>
      <c r="O60273">
        <v>2</v>
      </c>
      <c r="P60273">
        <v>0</v>
      </c>
      <c r="Q60273">
        <v>1</v>
      </c>
      <c r="R60273">
        <v>0</v>
      </c>
      <c r="S60273">
        <v>2</v>
      </c>
      <c r="T60273">
        <v>1</v>
      </c>
      <c r="U60273">
        <v>-19.964665750000002</v>
      </c>
      <c r="V60273">
        <v>-44.17285107</v>
      </c>
      <c r="W60273" s="2">
        <v>0.625</v>
      </c>
      <c r="X60273">
        <v>4</v>
      </c>
      <c r="Y60273" s="3" t="s">
        <v>186</v>
      </c>
    </row>
    <row r="60274" spans="1:25">
      <c r="A60274" s="1">
        <v>44195</v>
      </c>
      <c r="B60274" s="2">
        <v>0.77777777777777779</v>
      </c>
      <c r="C60274" s="3" t="s">
        <v>57</v>
      </c>
      <c r="D60274" s="3" t="s">
        <v>325</v>
      </c>
      <c r="E60274" s="3" t="s">
        <v>56</v>
      </c>
      <c r="F60274" s="3" t="s">
        <v>49</v>
      </c>
      <c r="G60274" s="3" t="s">
        <v>29</v>
      </c>
      <c r="H60274" s="3" t="s">
        <v>73</v>
      </c>
      <c r="I60274" s="3" t="s">
        <v>31</v>
      </c>
      <c r="J60274" s="3" t="s">
        <v>32</v>
      </c>
      <c r="K60274" s="3" t="s">
        <v>40</v>
      </c>
      <c r="L60274" s="3" t="s">
        <v>34</v>
      </c>
      <c r="M60274">
        <v>6</v>
      </c>
      <c r="N60274">
        <v>0</v>
      </c>
      <c r="O60274">
        <v>4</v>
      </c>
      <c r="P60274">
        <v>1</v>
      </c>
      <c r="Q60274">
        <v>1</v>
      </c>
      <c r="R60274">
        <v>0</v>
      </c>
      <c r="S60274">
        <v>5</v>
      </c>
      <c r="T60274">
        <v>2</v>
      </c>
      <c r="U60274">
        <v>-17.414510320000002</v>
      </c>
      <c r="V60274">
        <v>-41.530830860000002</v>
      </c>
      <c r="W60274" s="2">
        <v>0.79166666666666663</v>
      </c>
      <c r="X60274">
        <v>4</v>
      </c>
      <c r="Y60274" s="3" t="s">
        <v>186</v>
      </c>
    </row>
    <row r="60275" spans="1:25">
      <c r="A60275" s="1">
        <v>44195</v>
      </c>
      <c r="B60275" s="2">
        <v>0.61111111111111116</v>
      </c>
      <c r="C60275" s="3" t="s">
        <v>95</v>
      </c>
      <c r="D60275" s="3" t="s">
        <v>132</v>
      </c>
      <c r="E60275" s="3" t="s">
        <v>48</v>
      </c>
      <c r="F60275" s="3" t="s">
        <v>84</v>
      </c>
      <c r="G60275" s="3" t="s">
        <v>29</v>
      </c>
      <c r="H60275" s="3" t="s">
        <v>73</v>
      </c>
      <c r="I60275" s="3" t="s">
        <v>31</v>
      </c>
      <c r="J60275" s="3" t="s">
        <v>86</v>
      </c>
      <c r="K60275" s="3" t="s">
        <v>46</v>
      </c>
      <c r="L60275" s="3" t="s">
        <v>34</v>
      </c>
      <c r="M60275">
        <v>1</v>
      </c>
      <c r="N60275">
        <v>0</v>
      </c>
      <c r="O60275">
        <v>1</v>
      </c>
      <c r="P60275">
        <v>0</v>
      </c>
      <c r="Q60275">
        <v>0</v>
      </c>
      <c r="R60275">
        <v>0</v>
      </c>
      <c r="S60275">
        <v>1</v>
      </c>
      <c r="T60275">
        <v>1</v>
      </c>
      <c r="U60275">
        <v>-20.221127920000001</v>
      </c>
      <c r="V60275">
        <v>-40.357205520000001</v>
      </c>
      <c r="W60275" s="2">
        <v>0.625</v>
      </c>
      <c r="X60275">
        <v>4</v>
      </c>
      <c r="Y60275" s="3" t="s">
        <v>186</v>
      </c>
    </row>
    <row r="60276" spans="1:25">
      <c r="A60276" s="1">
        <v>44195</v>
      </c>
      <c r="B60276" s="2">
        <v>0.59027777777777779</v>
      </c>
      <c r="C60276" s="3" t="s">
        <v>95</v>
      </c>
      <c r="D60276" s="3" t="s">
        <v>132</v>
      </c>
      <c r="E60276" s="3" t="s">
        <v>56</v>
      </c>
      <c r="F60276" s="3" t="s">
        <v>75</v>
      </c>
      <c r="G60276" s="3" t="s">
        <v>29</v>
      </c>
      <c r="H60276" s="3" t="s">
        <v>73</v>
      </c>
      <c r="I60276" s="3" t="s">
        <v>39</v>
      </c>
      <c r="J60276" s="3" t="s">
        <v>54</v>
      </c>
      <c r="K60276" s="3" t="s">
        <v>33</v>
      </c>
      <c r="L60276" s="3" t="s">
        <v>34</v>
      </c>
      <c r="M60276">
        <v>1</v>
      </c>
      <c r="N60276">
        <v>0</v>
      </c>
      <c r="O60276">
        <v>0</v>
      </c>
      <c r="P60276">
        <v>1</v>
      </c>
      <c r="Q60276">
        <v>0</v>
      </c>
      <c r="R60276">
        <v>0</v>
      </c>
      <c r="S60276">
        <v>1</v>
      </c>
      <c r="T60276">
        <v>1</v>
      </c>
      <c r="U60276">
        <v>-20.21740496</v>
      </c>
      <c r="V60276">
        <v>-40.269905780000002</v>
      </c>
      <c r="W60276" s="2">
        <v>0.625</v>
      </c>
      <c r="X60276">
        <v>4</v>
      </c>
      <c r="Y60276" s="3" t="s">
        <v>186</v>
      </c>
    </row>
    <row r="60277" spans="1:25">
      <c r="A60277" s="1">
        <v>44195</v>
      </c>
      <c r="B60277" s="2">
        <v>0.58958333333333335</v>
      </c>
      <c r="C60277" s="3" t="s">
        <v>25</v>
      </c>
      <c r="D60277" s="3" t="s">
        <v>181</v>
      </c>
      <c r="E60277" s="3" t="s">
        <v>56</v>
      </c>
      <c r="F60277" s="3" t="s">
        <v>60</v>
      </c>
      <c r="G60277" s="3" t="s">
        <v>45</v>
      </c>
      <c r="H60277" s="3" t="s">
        <v>73</v>
      </c>
      <c r="I60277" s="3" t="s">
        <v>31</v>
      </c>
      <c r="J60277" s="3" t="s">
        <v>54</v>
      </c>
      <c r="K60277" s="3" t="s">
        <v>40</v>
      </c>
      <c r="L60277" s="3" t="s">
        <v>34</v>
      </c>
      <c r="M60277">
        <v>3</v>
      </c>
      <c r="N60277">
        <v>0</v>
      </c>
      <c r="O60277">
        <v>0</v>
      </c>
      <c r="P60277">
        <v>0</v>
      </c>
      <c r="Q60277">
        <v>3</v>
      </c>
      <c r="R60277">
        <v>0</v>
      </c>
      <c r="S60277">
        <v>0</v>
      </c>
      <c r="T60277">
        <v>2</v>
      </c>
      <c r="U60277">
        <v>-21.726557880000001</v>
      </c>
      <c r="V60277">
        <v>-41.321335189999999</v>
      </c>
      <c r="W60277" s="2">
        <v>0.625</v>
      </c>
      <c r="X60277">
        <v>4</v>
      </c>
      <c r="Y60277" s="3" t="s">
        <v>186</v>
      </c>
    </row>
    <row r="60278" spans="1:25">
      <c r="A60278" s="1">
        <v>44179</v>
      </c>
      <c r="B60278" s="2">
        <v>0.3125</v>
      </c>
      <c r="C60278" s="3" t="s">
        <v>57</v>
      </c>
      <c r="D60278" s="3" t="s">
        <v>367</v>
      </c>
      <c r="E60278" s="3" t="s">
        <v>502</v>
      </c>
      <c r="F60278" s="3" t="s">
        <v>90</v>
      </c>
      <c r="G60278" s="3" t="s">
        <v>29</v>
      </c>
      <c r="H60278" s="3" t="s">
        <v>73</v>
      </c>
      <c r="I60278" s="3" t="s">
        <v>39</v>
      </c>
      <c r="J60278" s="3" t="s">
        <v>54</v>
      </c>
      <c r="K60278" s="3" t="s">
        <v>46</v>
      </c>
      <c r="L60278" s="3" t="s">
        <v>41</v>
      </c>
      <c r="M60278">
        <v>4</v>
      </c>
      <c r="N60278">
        <v>0</v>
      </c>
      <c r="O60278">
        <v>0</v>
      </c>
      <c r="P60278">
        <v>4</v>
      </c>
      <c r="Q60278">
        <v>0</v>
      </c>
      <c r="R60278">
        <v>0</v>
      </c>
      <c r="S60278">
        <v>4</v>
      </c>
      <c r="T60278">
        <v>1</v>
      </c>
      <c r="U60278">
        <v>-19.764251089999998</v>
      </c>
      <c r="V60278">
        <v>-43.642107539999998</v>
      </c>
      <c r="W60278" s="2">
        <v>0.33333333333333331</v>
      </c>
      <c r="X60278">
        <v>2</v>
      </c>
      <c r="Y60278" s="3" t="s">
        <v>35</v>
      </c>
    </row>
    <row r="60279" spans="1:25">
      <c r="A60279" s="1">
        <v>44195</v>
      </c>
      <c r="B60279" s="2">
        <v>0.61805555555555558</v>
      </c>
      <c r="C60279" s="3" t="s">
        <v>57</v>
      </c>
      <c r="D60279" s="3" t="s">
        <v>89</v>
      </c>
      <c r="E60279" s="3" t="s">
        <v>44</v>
      </c>
      <c r="F60279" s="3" t="s">
        <v>60</v>
      </c>
      <c r="G60279" s="3" t="s">
        <v>29</v>
      </c>
      <c r="H60279" s="3" t="s">
        <v>73</v>
      </c>
      <c r="I60279" s="3" t="s">
        <v>39</v>
      </c>
      <c r="J60279" s="3" t="s">
        <v>32</v>
      </c>
      <c r="K60279" s="3" t="s">
        <v>46</v>
      </c>
      <c r="L60279" s="3" t="s">
        <v>101</v>
      </c>
      <c r="M60279">
        <v>5</v>
      </c>
      <c r="N60279">
        <v>0</v>
      </c>
      <c r="O60279">
        <v>3</v>
      </c>
      <c r="P60279">
        <v>0</v>
      </c>
      <c r="Q60279">
        <v>2</v>
      </c>
      <c r="R60279">
        <v>0</v>
      </c>
      <c r="S60279">
        <v>3</v>
      </c>
      <c r="T60279">
        <v>2</v>
      </c>
      <c r="U60279">
        <v>-19.422248029999999</v>
      </c>
      <c r="V60279">
        <v>-44.338702130000001</v>
      </c>
      <c r="W60279" s="2">
        <v>0.625</v>
      </c>
      <c r="X60279">
        <v>4</v>
      </c>
      <c r="Y60279" s="3" t="s">
        <v>186</v>
      </c>
    </row>
    <row r="60280" spans="1:25">
      <c r="A60280" s="1">
        <v>44195</v>
      </c>
      <c r="B60280" s="2">
        <v>0.59722222222222221</v>
      </c>
      <c r="C60280" s="3" t="s">
        <v>57</v>
      </c>
      <c r="D60280" s="3" t="s">
        <v>85</v>
      </c>
      <c r="E60280" s="3" t="s">
        <v>56</v>
      </c>
      <c r="F60280" s="3" t="s">
        <v>79</v>
      </c>
      <c r="G60280" s="3" t="s">
        <v>29</v>
      </c>
      <c r="H60280" s="3" t="s">
        <v>73</v>
      </c>
      <c r="I60280" s="3" t="s">
        <v>31</v>
      </c>
      <c r="J60280" s="3" t="s">
        <v>86</v>
      </c>
      <c r="K60280" s="3" t="s">
        <v>46</v>
      </c>
      <c r="L60280" s="3" t="s">
        <v>34</v>
      </c>
      <c r="M60280">
        <v>2</v>
      </c>
      <c r="N60280">
        <v>0</v>
      </c>
      <c r="O60280">
        <v>1</v>
      </c>
      <c r="P60280">
        <v>0</v>
      </c>
      <c r="Q60280">
        <v>1</v>
      </c>
      <c r="R60280">
        <v>0</v>
      </c>
      <c r="S60280">
        <v>1</v>
      </c>
      <c r="T60280">
        <v>2</v>
      </c>
      <c r="U60280">
        <v>-19.983270650000001</v>
      </c>
      <c r="V60280">
        <v>-44.23499107</v>
      </c>
      <c r="W60280" s="2">
        <v>0.625</v>
      </c>
      <c r="X60280">
        <v>4</v>
      </c>
      <c r="Y60280" s="3" t="s">
        <v>186</v>
      </c>
    </row>
    <row r="60281" spans="1:25">
      <c r="A60281" s="1">
        <v>44195</v>
      </c>
      <c r="B60281" s="2">
        <v>0.59722222222222221</v>
      </c>
      <c r="C60281" s="3" t="s">
        <v>42</v>
      </c>
      <c r="D60281" s="3" t="s">
        <v>176</v>
      </c>
      <c r="E60281" s="3" t="s">
        <v>105</v>
      </c>
      <c r="F60281" s="3" t="s">
        <v>84</v>
      </c>
      <c r="G60281" s="3" t="s">
        <v>29</v>
      </c>
      <c r="H60281" s="3" t="s">
        <v>73</v>
      </c>
      <c r="I60281" s="3" t="s">
        <v>39</v>
      </c>
      <c r="J60281" s="3" t="s">
        <v>54</v>
      </c>
      <c r="K60281" s="3" t="s">
        <v>46</v>
      </c>
      <c r="L60281" s="3" t="s">
        <v>41</v>
      </c>
      <c r="M60281">
        <v>3</v>
      </c>
      <c r="N60281">
        <v>0</v>
      </c>
      <c r="O60281">
        <v>1</v>
      </c>
      <c r="P60281">
        <v>1</v>
      </c>
      <c r="Q60281">
        <v>1</v>
      </c>
      <c r="R60281">
        <v>0</v>
      </c>
      <c r="S60281">
        <v>2</v>
      </c>
      <c r="T60281">
        <v>2</v>
      </c>
      <c r="U60281">
        <v>-24.122017700000001</v>
      </c>
      <c r="V60281">
        <v>-47.270477720000002</v>
      </c>
      <c r="W60281" s="2">
        <v>0.625</v>
      </c>
      <c r="X60281">
        <v>4</v>
      </c>
      <c r="Y60281" s="3" t="s">
        <v>186</v>
      </c>
    </row>
    <row r="60282" spans="1:25">
      <c r="A60282" s="1">
        <v>44195</v>
      </c>
      <c r="B60282" s="2">
        <v>0.5625</v>
      </c>
      <c r="C60282" s="3" t="s">
        <v>42</v>
      </c>
      <c r="D60282" s="3" t="s">
        <v>175</v>
      </c>
      <c r="E60282" s="3" t="s">
        <v>44</v>
      </c>
      <c r="F60282" s="3" t="s">
        <v>64</v>
      </c>
      <c r="G60282" s="3" t="s">
        <v>29</v>
      </c>
      <c r="H60282" s="3" t="s">
        <v>73</v>
      </c>
      <c r="I60282" s="3" t="s">
        <v>39</v>
      </c>
      <c r="J60282" s="3" t="s">
        <v>54</v>
      </c>
      <c r="K60282" s="3" t="s">
        <v>46</v>
      </c>
      <c r="L60282" s="3" t="s">
        <v>34</v>
      </c>
      <c r="M60282">
        <v>2</v>
      </c>
      <c r="N60282">
        <v>0</v>
      </c>
      <c r="O60282">
        <v>1</v>
      </c>
      <c r="P60282">
        <v>0</v>
      </c>
      <c r="Q60282">
        <v>1</v>
      </c>
      <c r="R60282">
        <v>0</v>
      </c>
      <c r="S60282">
        <v>1</v>
      </c>
      <c r="T60282">
        <v>1</v>
      </c>
      <c r="U60282">
        <v>-23.618092860000001</v>
      </c>
      <c r="V60282">
        <v>-46.805563020000001</v>
      </c>
      <c r="W60282" s="2">
        <v>0.58333333333333337</v>
      </c>
      <c r="X60282">
        <v>4</v>
      </c>
      <c r="Y60282" s="3" t="s">
        <v>186</v>
      </c>
    </row>
    <row r="60283" spans="1:25">
      <c r="A60283" s="1">
        <v>44195</v>
      </c>
      <c r="B60283" s="2">
        <v>0.56944444444444442</v>
      </c>
      <c r="C60283" s="3" t="s">
        <v>42</v>
      </c>
      <c r="D60283" s="3" t="s">
        <v>55</v>
      </c>
      <c r="E60283" s="3" t="s">
        <v>56</v>
      </c>
      <c r="F60283" s="3" t="s">
        <v>49</v>
      </c>
      <c r="G60283" s="3" t="s">
        <v>29</v>
      </c>
      <c r="H60283" s="3" t="s">
        <v>73</v>
      </c>
      <c r="I60283" s="3" t="s">
        <v>39</v>
      </c>
      <c r="J60283" s="3" t="s">
        <v>54</v>
      </c>
      <c r="K60283" s="3" t="s">
        <v>46</v>
      </c>
      <c r="L60283" s="3" t="s">
        <v>34</v>
      </c>
      <c r="M60283">
        <v>3</v>
      </c>
      <c r="N60283">
        <v>0</v>
      </c>
      <c r="O60283">
        <v>1</v>
      </c>
      <c r="P60283">
        <v>0</v>
      </c>
      <c r="Q60283">
        <v>2</v>
      </c>
      <c r="R60283">
        <v>0</v>
      </c>
      <c r="S60283">
        <v>1</v>
      </c>
      <c r="T60283">
        <v>2</v>
      </c>
      <c r="U60283">
        <v>-23.414955280000001</v>
      </c>
      <c r="V60283">
        <v>-45.035167780000002</v>
      </c>
      <c r="W60283" s="2">
        <v>0.58333333333333337</v>
      </c>
      <c r="X60283">
        <v>4</v>
      </c>
      <c r="Y60283" s="3" t="s">
        <v>186</v>
      </c>
    </row>
    <row r="60284" spans="1:25">
      <c r="A60284" s="1">
        <v>44195</v>
      </c>
      <c r="B60284" s="2">
        <v>0.58333333333333337</v>
      </c>
      <c r="C60284" s="3" t="s">
        <v>25</v>
      </c>
      <c r="D60284" s="3" t="s">
        <v>36</v>
      </c>
      <c r="E60284" s="3" t="s">
        <v>56</v>
      </c>
      <c r="F60284" s="3" t="s">
        <v>79</v>
      </c>
      <c r="G60284" s="3" t="s">
        <v>29</v>
      </c>
      <c r="H60284" s="3" t="s">
        <v>73</v>
      </c>
      <c r="I60284" s="3" t="s">
        <v>31</v>
      </c>
      <c r="J60284" s="3" t="s">
        <v>54</v>
      </c>
      <c r="K60284" s="3" t="s">
        <v>46</v>
      </c>
      <c r="L60284" s="3" t="s">
        <v>34</v>
      </c>
      <c r="M60284">
        <v>2</v>
      </c>
      <c r="N60284">
        <v>0</v>
      </c>
      <c r="O60284">
        <v>1</v>
      </c>
      <c r="P60284">
        <v>0</v>
      </c>
      <c r="Q60284">
        <v>1</v>
      </c>
      <c r="R60284">
        <v>0</v>
      </c>
      <c r="S60284">
        <v>1</v>
      </c>
      <c r="T60284">
        <v>2</v>
      </c>
      <c r="U60284">
        <v>-22.763650680000001</v>
      </c>
      <c r="V60284">
        <v>-42.90223623</v>
      </c>
      <c r="W60284" s="2">
        <v>0.58333333333333337</v>
      </c>
      <c r="X60284">
        <v>4</v>
      </c>
      <c r="Y60284" s="3" t="s">
        <v>186</v>
      </c>
    </row>
    <row r="60285" spans="1:25">
      <c r="A60285" s="1">
        <v>44195</v>
      </c>
      <c r="B60285" s="2">
        <v>0.5</v>
      </c>
      <c r="C60285" s="3" t="s">
        <v>42</v>
      </c>
      <c r="D60285" s="3" t="s">
        <v>167</v>
      </c>
      <c r="E60285" s="3" t="s">
        <v>209</v>
      </c>
      <c r="F60285" s="3" t="s">
        <v>75</v>
      </c>
      <c r="G60285" s="3" t="s">
        <v>29</v>
      </c>
      <c r="H60285" s="3" t="s">
        <v>73</v>
      </c>
      <c r="I60285" s="3" t="s">
        <v>39</v>
      </c>
      <c r="J60285" s="3" t="s">
        <v>54</v>
      </c>
      <c r="K60285" s="3" t="s">
        <v>46</v>
      </c>
      <c r="L60285" s="3" t="s">
        <v>34</v>
      </c>
      <c r="M60285">
        <v>1</v>
      </c>
      <c r="N60285">
        <v>0</v>
      </c>
      <c r="O60285">
        <v>1</v>
      </c>
      <c r="P60285">
        <v>0</v>
      </c>
      <c r="Q60285">
        <v>0</v>
      </c>
      <c r="R60285">
        <v>0</v>
      </c>
      <c r="S60285">
        <v>1</v>
      </c>
      <c r="T60285">
        <v>1</v>
      </c>
      <c r="U60285">
        <v>-23.088585999999999</v>
      </c>
      <c r="V60285">
        <v>-46.571798000000001</v>
      </c>
      <c r="W60285" s="2">
        <v>0.5</v>
      </c>
      <c r="X60285">
        <v>4</v>
      </c>
      <c r="Y60285" s="3" t="s">
        <v>186</v>
      </c>
    </row>
    <row r="60286" spans="1:25">
      <c r="A60286" s="1">
        <v>44195</v>
      </c>
      <c r="B60286" s="2">
        <v>0.53472222222222221</v>
      </c>
      <c r="C60286" s="3" t="s">
        <v>25</v>
      </c>
      <c r="D60286" s="3" t="s">
        <v>135</v>
      </c>
      <c r="E60286" s="3" t="s">
        <v>27</v>
      </c>
      <c r="F60286" s="3" t="s">
        <v>79</v>
      </c>
      <c r="G60286" s="3" t="s">
        <v>29</v>
      </c>
      <c r="H60286" s="3" t="s">
        <v>73</v>
      </c>
      <c r="I60286" s="3" t="s">
        <v>31</v>
      </c>
      <c r="J60286" s="3" t="s">
        <v>32</v>
      </c>
      <c r="K60286" s="3" t="s">
        <v>46</v>
      </c>
      <c r="L60286" s="3" t="s">
        <v>34</v>
      </c>
      <c r="M60286">
        <v>4</v>
      </c>
      <c r="N60286">
        <v>0</v>
      </c>
      <c r="O60286">
        <v>0</v>
      </c>
      <c r="P60286">
        <v>1</v>
      </c>
      <c r="Q60286">
        <v>3</v>
      </c>
      <c r="R60286">
        <v>0</v>
      </c>
      <c r="S60286">
        <v>1</v>
      </c>
      <c r="T60286">
        <v>3</v>
      </c>
      <c r="U60286">
        <v>-22.81049093</v>
      </c>
      <c r="V60286">
        <v>-43.069833039999999</v>
      </c>
      <c r="W60286" s="2">
        <v>0.54166666666666663</v>
      </c>
      <c r="X60286">
        <v>4</v>
      </c>
      <c r="Y60286" s="3" t="s">
        <v>186</v>
      </c>
    </row>
    <row r="60287" spans="1:25">
      <c r="A60287" s="1">
        <v>44195</v>
      </c>
      <c r="B60287" s="2">
        <v>0.47916666666666669</v>
      </c>
      <c r="C60287" s="3" t="s">
        <v>95</v>
      </c>
      <c r="D60287" s="3" t="s">
        <v>139</v>
      </c>
      <c r="E60287" s="3" t="s">
        <v>48</v>
      </c>
      <c r="F60287" s="3" t="s">
        <v>49</v>
      </c>
      <c r="G60287" s="3" t="s">
        <v>29</v>
      </c>
      <c r="H60287" s="3" t="s">
        <v>73</v>
      </c>
      <c r="I60287" s="3" t="s">
        <v>39</v>
      </c>
      <c r="J60287" s="3" t="s">
        <v>86</v>
      </c>
      <c r="K60287" s="3" t="s">
        <v>46</v>
      </c>
      <c r="L60287" s="3" t="s">
        <v>76</v>
      </c>
      <c r="M60287">
        <v>2</v>
      </c>
      <c r="N60287">
        <v>0</v>
      </c>
      <c r="O60287">
        <v>1</v>
      </c>
      <c r="P60287">
        <v>0</v>
      </c>
      <c r="Q60287">
        <v>1</v>
      </c>
      <c r="R60287">
        <v>0</v>
      </c>
      <c r="S60287">
        <v>1</v>
      </c>
      <c r="T60287">
        <v>2</v>
      </c>
      <c r="U60287">
        <v>-20.332756880000002</v>
      </c>
      <c r="V60287">
        <v>-40.360776960000003</v>
      </c>
      <c r="W60287" s="2">
        <v>0.5</v>
      </c>
      <c r="X60287">
        <v>4</v>
      </c>
      <c r="Y60287" s="3" t="s">
        <v>186</v>
      </c>
    </row>
    <row r="60288" spans="1:25">
      <c r="A60288" s="1">
        <v>44195</v>
      </c>
      <c r="B60288" s="2">
        <v>0.4375</v>
      </c>
      <c r="C60288" s="3" t="s">
        <v>57</v>
      </c>
      <c r="D60288" s="3" t="s">
        <v>110</v>
      </c>
      <c r="E60288" s="3" t="s">
        <v>44</v>
      </c>
      <c r="F60288" s="3" t="s">
        <v>75</v>
      </c>
      <c r="G60288" s="3" t="s">
        <v>29</v>
      </c>
      <c r="H60288" s="3" t="s">
        <v>73</v>
      </c>
      <c r="I60288" s="3" t="s">
        <v>39</v>
      </c>
      <c r="J60288" s="3" t="s">
        <v>32</v>
      </c>
      <c r="K60288" s="3" t="s">
        <v>46</v>
      </c>
      <c r="L60288" s="3" t="s">
        <v>61</v>
      </c>
      <c r="M60288">
        <v>1</v>
      </c>
      <c r="N60288">
        <v>0</v>
      </c>
      <c r="O60288">
        <v>1</v>
      </c>
      <c r="P60288">
        <v>0</v>
      </c>
      <c r="Q60288">
        <v>0</v>
      </c>
      <c r="R60288">
        <v>0</v>
      </c>
      <c r="S60288">
        <v>1</v>
      </c>
      <c r="T60288">
        <v>1</v>
      </c>
      <c r="U60288">
        <v>-19.947863999999999</v>
      </c>
      <c r="V60288">
        <v>-44.381225999999998</v>
      </c>
      <c r="W60288" s="2">
        <v>0.45833333333333331</v>
      </c>
      <c r="X60288">
        <v>4</v>
      </c>
      <c r="Y60288" s="3" t="s">
        <v>186</v>
      </c>
    </row>
    <row r="60289" spans="1:25">
      <c r="A60289" s="1">
        <v>44171</v>
      </c>
      <c r="B60289" s="2">
        <v>0.2638888888888889</v>
      </c>
      <c r="C60289" s="3" t="s">
        <v>25</v>
      </c>
      <c r="D60289" s="3" t="s">
        <v>70</v>
      </c>
      <c r="E60289" s="3" t="s">
        <v>44</v>
      </c>
      <c r="F60289" s="3" t="s">
        <v>60</v>
      </c>
      <c r="G60289" s="3" t="s">
        <v>45</v>
      </c>
      <c r="H60289" s="3" t="s">
        <v>113</v>
      </c>
      <c r="I60289" s="3" t="s">
        <v>31</v>
      </c>
      <c r="J60289" s="3" t="s">
        <v>32</v>
      </c>
      <c r="K60289" s="3" t="s">
        <v>46</v>
      </c>
      <c r="L60289" s="3" t="s">
        <v>34</v>
      </c>
      <c r="M60289">
        <v>2</v>
      </c>
      <c r="N60289">
        <v>0</v>
      </c>
      <c r="O60289">
        <v>0</v>
      </c>
      <c r="P60289">
        <v>0</v>
      </c>
      <c r="Q60289">
        <v>1</v>
      </c>
      <c r="R60289">
        <v>1</v>
      </c>
      <c r="S60289">
        <v>0</v>
      </c>
      <c r="T60289">
        <v>2</v>
      </c>
      <c r="U60289">
        <v>-22.8589144</v>
      </c>
      <c r="V60289">
        <v>-43.75938</v>
      </c>
      <c r="W60289" s="2">
        <v>0.29166666666666669</v>
      </c>
      <c r="X60289">
        <v>1</v>
      </c>
      <c r="Y60289" s="3" t="s">
        <v>281</v>
      </c>
    </row>
    <row r="60290" spans="1:25">
      <c r="A60290" s="1">
        <v>44116</v>
      </c>
      <c r="B60290" s="2">
        <v>0.98402777777777772</v>
      </c>
      <c r="C60290" s="3" t="s">
        <v>57</v>
      </c>
      <c r="D60290" s="3" t="s">
        <v>191</v>
      </c>
      <c r="E60290" s="3" t="s">
        <v>52</v>
      </c>
      <c r="F60290" s="3" t="s">
        <v>64</v>
      </c>
      <c r="G60290" s="3" t="s">
        <v>29</v>
      </c>
      <c r="H60290" s="3" t="s">
        <v>30</v>
      </c>
      <c r="I60290" s="3" t="s">
        <v>39</v>
      </c>
      <c r="J60290" s="3" t="s">
        <v>32</v>
      </c>
      <c r="K60290" s="3" t="s">
        <v>46</v>
      </c>
      <c r="L60290" s="3" t="s">
        <v>34</v>
      </c>
      <c r="M60290">
        <v>2</v>
      </c>
      <c r="N60290">
        <v>0</v>
      </c>
      <c r="O60290">
        <v>1</v>
      </c>
      <c r="P60290">
        <v>1</v>
      </c>
      <c r="Q60290">
        <v>0</v>
      </c>
      <c r="R60290">
        <v>0</v>
      </c>
      <c r="S60290">
        <v>2</v>
      </c>
      <c r="T60290">
        <v>1</v>
      </c>
      <c r="U60290">
        <v>-22.80188832</v>
      </c>
      <c r="V60290">
        <v>-46.269620629999999</v>
      </c>
      <c r="W60290" s="2">
        <v>0</v>
      </c>
      <c r="X60290">
        <v>2</v>
      </c>
      <c r="Y60290" s="3" t="s">
        <v>35</v>
      </c>
    </row>
    <row r="60291" spans="1:25">
      <c r="A60291" s="1">
        <v>44195</v>
      </c>
      <c r="B60291" s="2">
        <v>0.54861111111111116</v>
      </c>
      <c r="C60291" s="3" t="s">
        <v>57</v>
      </c>
      <c r="D60291" s="3" t="s">
        <v>68</v>
      </c>
      <c r="E60291" s="3" t="s">
        <v>56</v>
      </c>
      <c r="F60291" s="3" t="s">
        <v>28</v>
      </c>
      <c r="G60291" s="3" t="s">
        <v>29</v>
      </c>
      <c r="H60291" s="3" t="s">
        <v>73</v>
      </c>
      <c r="I60291" s="3" t="s">
        <v>31</v>
      </c>
      <c r="J60291" s="3" t="s">
        <v>54</v>
      </c>
      <c r="K60291" s="3" t="s">
        <v>46</v>
      </c>
      <c r="L60291" s="3" t="s">
        <v>34</v>
      </c>
      <c r="M60291">
        <v>1</v>
      </c>
      <c r="N60291">
        <v>0</v>
      </c>
      <c r="O60291">
        <v>1</v>
      </c>
      <c r="P60291">
        <v>0</v>
      </c>
      <c r="Q60291">
        <v>0</v>
      </c>
      <c r="R60291">
        <v>0</v>
      </c>
      <c r="S60291">
        <v>1</v>
      </c>
      <c r="T60291">
        <v>1</v>
      </c>
      <c r="U60291">
        <v>-19.608257030000001</v>
      </c>
      <c r="V60291">
        <v>-48.02198508</v>
      </c>
      <c r="W60291" s="2">
        <v>0.58333333333333337</v>
      </c>
      <c r="X60291">
        <v>4</v>
      </c>
      <c r="Y60291" s="3" t="s">
        <v>186</v>
      </c>
    </row>
    <row r="60292" spans="1:25">
      <c r="A60292" s="1">
        <v>44195</v>
      </c>
      <c r="B60292" s="2">
        <v>0.39583333333333331</v>
      </c>
      <c r="C60292" s="3" t="s">
        <v>95</v>
      </c>
      <c r="D60292" s="3" t="s">
        <v>132</v>
      </c>
      <c r="E60292" s="3" t="s">
        <v>59</v>
      </c>
      <c r="F60292" s="3" t="s">
        <v>60</v>
      </c>
      <c r="G60292" s="3" t="s">
        <v>29</v>
      </c>
      <c r="H60292" s="3" t="s">
        <v>73</v>
      </c>
      <c r="I60292" s="3" t="s">
        <v>39</v>
      </c>
      <c r="J60292" s="3" t="s">
        <v>86</v>
      </c>
      <c r="K60292" s="3" t="s">
        <v>33</v>
      </c>
      <c r="L60292" s="3" t="s">
        <v>34</v>
      </c>
      <c r="M60292">
        <v>2</v>
      </c>
      <c r="N60292">
        <v>0</v>
      </c>
      <c r="O60292">
        <v>1</v>
      </c>
      <c r="P60292">
        <v>0</v>
      </c>
      <c r="Q60292">
        <v>1</v>
      </c>
      <c r="R60292">
        <v>0</v>
      </c>
      <c r="S60292">
        <v>1</v>
      </c>
      <c r="T60292">
        <v>2</v>
      </c>
      <c r="U60292">
        <v>-20.190199</v>
      </c>
      <c r="V60292">
        <v>-40.268288910000003</v>
      </c>
      <c r="W60292" s="2">
        <v>0.41666666666666669</v>
      </c>
      <c r="X60292">
        <v>4</v>
      </c>
      <c r="Y60292" s="3" t="s">
        <v>186</v>
      </c>
    </row>
    <row r="60293" spans="1:25">
      <c r="A60293" s="1">
        <v>44195</v>
      </c>
      <c r="B60293" s="2">
        <v>0.46875</v>
      </c>
      <c r="C60293" s="3" t="s">
        <v>57</v>
      </c>
      <c r="D60293" s="3" t="s">
        <v>332</v>
      </c>
      <c r="E60293" s="3" t="s">
        <v>48</v>
      </c>
      <c r="F60293" s="3" t="s">
        <v>49</v>
      </c>
      <c r="G60293" s="3" t="s">
        <v>29</v>
      </c>
      <c r="H60293" s="3" t="s">
        <v>73</v>
      </c>
      <c r="I60293" s="3" t="s">
        <v>31</v>
      </c>
      <c r="J60293" s="3" t="s">
        <v>54</v>
      </c>
      <c r="K60293" s="3" t="s">
        <v>40</v>
      </c>
      <c r="L60293" s="3" t="s">
        <v>76</v>
      </c>
      <c r="M60293">
        <v>3</v>
      </c>
      <c r="N60293">
        <v>0</v>
      </c>
      <c r="O60293">
        <v>1</v>
      </c>
      <c r="P60293">
        <v>1</v>
      </c>
      <c r="Q60293">
        <v>1</v>
      </c>
      <c r="R60293">
        <v>0</v>
      </c>
      <c r="S60293">
        <v>2</v>
      </c>
      <c r="T60293">
        <v>2</v>
      </c>
      <c r="U60293">
        <v>-19.552478010000002</v>
      </c>
      <c r="V60293">
        <v>-42.124297120000001</v>
      </c>
      <c r="W60293" s="2">
        <v>0.5</v>
      </c>
      <c r="X60293">
        <v>4</v>
      </c>
      <c r="Y60293" s="3" t="s">
        <v>186</v>
      </c>
    </row>
    <row r="60294" spans="1:25">
      <c r="A60294" s="1">
        <v>44190</v>
      </c>
      <c r="B60294" s="2">
        <v>3.125E-2</v>
      </c>
      <c r="C60294" s="3" t="s">
        <v>57</v>
      </c>
      <c r="D60294" s="3" t="s">
        <v>68</v>
      </c>
      <c r="E60294" s="3" t="s">
        <v>63</v>
      </c>
      <c r="F60294" s="3" t="s">
        <v>60</v>
      </c>
      <c r="G60294" s="3" t="s">
        <v>29</v>
      </c>
      <c r="H60294" s="3" t="s">
        <v>30</v>
      </c>
      <c r="I60294" s="3" t="s">
        <v>31</v>
      </c>
      <c r="J60294" s="3" t="s">
        <v>32</v>
      </c>
      <c r="K60294" s="3" t="s">
        <v>46</v>
      </c>
      <c r="L60294" s="3" t="s">
        <v>34</v>
      </c>
      <c r="M60294">
        <v>3</v>
      </c>
      <c r="N60294">
        <v>0</v>
      </c>
      <c r="O60294">
        <v>3</v>
      </c>
      <c r="P60294">
        <v>0</v>
      </c>
      <c r="Q60294">
        <v>0</v>
      </c>
      <c r="R60294">
        <v>0</v>
      </c>
      <c r="S60294">
        <v>3</v>
      </c>
      <c r="T60294">
        <v>2</v>
      </c>
      <c r="U60294">
        <v>-19.762435199999999</v>
      </c>
      <c r="V60294">
        <v>-47.977015469999998</v>
      </c>
      <c r="W60294" s="2">
        <v>4.1666666666666664E-2</v>
      </c>
      <c r="X60294">
        <v>6</v>
      </c>
      <c r="Y60294" s="3" t="s">
        <v>239</v>
      </c>
    </row>
    <row r="60295" spans="1:25">
      <c r="A60295" s="1">
        <v>44195</v>
      </c>
      <c r="B60295" s="2">
        <v>0.28472222222222221</v>
      </c>
      <c r="C60295" s="3" t="s">
        <v>42</v>
      </c>
      <c r="D60295" s="3" t="s">
        <v>100</v>
      </c>
      <c r="E60295" s="3" t="s">
        <v>59</v>
      </c>
      <c r="F60295" s="3" t="s">
        <v>75</v>
      </c>
      <c r="G60295" s="3" t="s">
        <v>29</v>
      </c>
      <c r="H60295" s="3" t="s">
        <v>73</v>
      </c>
      <c r="I60295" s="3" t="s">
        <v>31</v>
      </c>
      <c r="J60295" s="3" t="s">
        <v>54</v>
      </c>
      <c r="K60295" s="3" t="s">
        <v>33</v>
      </c>
      <c r="L60295" s="3" t="s">
        <v>34</v>
      </c>
      <c r="M60295">
        <v>3</v>
      </c>
      <c r="N60295">
        <v>0</v>
      </c>
      <c r="O60295">
        <v>2</v>
      </c>
      <c r="P60295">
        <v>0</v>
      </c>
      <c r="Q60295">
        <v>0</v>
      </c>
      <c r="R60295">
        <v>1</v>
      </c>
      <c r="S60295">
        <v>2</v>
      </c>
      <c r="T60295">
        <v>2</v>
      </c>
      <c r="U60295">
        <v>-23.468023949999999</v>
      </c>
      <c r="V60295">
        <v>-46.507049010000003</v>
      </c>
      <c r="W60295" s="2">
        <v>0.29166666666666669</v>
      </c>
      <c r="X60295">
        <v>4</v>
      </c>
      <c r="Y60295" s="3" t="s">
        <v>186</v>
      </c>
    </row>
    <row r="60296" spans="1:25">
      <c r="A60296" s="1">
        <v>44195</v>
      </c>
      <c r="B60296" s="2">
        <v>0.3125</v>
      </c>
      <c r="C60296" s="3" t="s">
        <v>57</v>
      </c>
      <c r="D60296" s="3" t="s">
        <v>352</v>
      </c>
      <c r="E60296" s="3" t="s">
        <v>432</v>
      </c>
      <c r="F60296" s="3" t="s">
        <v>90</v>
      </c>
      <c r="G60296" s="3" t="s">
        <v>50</v>
      </c>
      <c r="H60296" s="3" t="s">
        <v>73</v>
      </c>
      <c r="I60296" s="3" t="s">
        <v>39</v>
      </c>
      <c r="J60296" s="3" t="s">
        <v>54</v>
      </c>
      <c r="K60296" s="3" t="s">
        <v>40</v>
      </c>
      <c r="L60296" s="3" t="s">
        <v>34</v>
      </c>
      <c r="M60296">
        <v>2</v>
      </c>
      <c r="N60296">
        <v>1</v>
      </c>
      <c r="O60296">
        <v>0</v>
      </c>
      <c r="P60296">
        <v>1</v>
      </c>
      <c r="Q60296">
        <v>0</v>
      </c>
      <c r="R60296">
        <v>0</v>
      </c>
      <c r="S60296">
        <v>1</v>
      </c>
      <c r="T60296">
        <v>1</v>
      </c>
      <c r="U60296">
        <v>-19.416853870000001</v>
      </c>
      <c r="V60296">
        <v>-42.4926453</v>
      </c>
      <c r="W60296" s="2">
        <v>0.33333333333333331</v>
      </c>
      <c r="X60296">
        <v>4</v>
      </c>
      <c r="Y60296" s="3" t="s">
        <v>186</v>
      </c>
    </row>
    <row r="60297" spans="1:25">
      <c r="A60297" s="1">
        <v>44195</v>
      </c>
      <c r="B60297" s="2">
        <v>0.4375</v>
      </c>
      <c r="C60297" s="3" t="s">
        <v>57</v>
      </c>
      <c r="D60297" s="3" t="s">
        <v>246</v>
      </c>
      <c r="E60297" s="3" t="s">
        <v>56</v>
      </c>
      <c r="F60297" s="3" t="s">
        <v>28</v>
      </c>
      <c r="G60297" s="3" t="s">
        <v>45</v>
      </c>
      <c r="H60297" s="3" t="s">
        <v>73</v>
      </c>
      <c r="I60297" s="3" t="s">
        <v>39</v>
      </c>
      <c r="J60297" s="3" t="s">
        <v>32</v>
      </c>
      <c r="K60297" s="3" t="s">
        <v>40</v>
      </c>
      <c r="L60297" s="3" t="s">
        <v>61</v>
      </c>
      <c r="M60297">
        <v>1</v>
      </c>
      <c r="N60297">
        <v>0</v>
      </c>
      <c r="O60297">
        <v>0</v>
      </c>
      <c r="P60297">
        <v>0</v>
      </c>
      <c r="Q60297">
        <v>0</v>
      </c>
      <c r="R60297">
        <v>1</v>
      </c>
      <c r="S60297">
        <v>0</v>
      </c>
      <c r="T60297">
        <v>1</v>
      </c>
      <c r="U60297">
        <v>-21.641570779999999</v>
      </c>
      <c r="V60297">
        <v>-42.838854019999999</v>
      </c>
      <c r="W60297" s="2">
        <v>0.45833333333333331</v>
      </c>
      <c r="X60297">
        <v>4</v>
      </c>
      <c r="Y60297" s="3" t="s">
        <v>186</v>
      </c>
    </row>
    <row r="60298" spans="1:25">
      <c r="A60298" s="1">
        <v>44195</v>
      </c>
      <c r="B60298" s="2">
        <v>0.28472222222222221</v>
      </c>
      <c r="C60298" s="3" t="s">
        <v>57</v>
      </c>
      <c r="D60298" s="3" t="s">
        <v>422</v>
      </c>
      <c r="E60298" s="3" t="s">
        <v>56</v>
      </c>
      <c r="F60298" s="3" t="s">
        <v>49</v>
      </c>
      <c r="G60298" s="3" t="s">
        <v>50</v>
      </c>
      <c r="H60298" s="3" t="s">
        <v>73</v>
      </c>
      <c r="I60298" s="3" t="s">
        <v>31</v>
      </c>
      <c r="J60298" s="3" t="s">
        <v>32</v>
      </c>
      <c r="K60298" s="3" t="s">
        <v>40</v>
      </c>
      <c r="L60298" s="3" t="s">
        <v>41</v>
      </c>
      <c r="M60298">
        <v>4</v>
      </c>
      <c r="N60298">
        <v>1</v>
      </c>
      <c r="O60298">
        <v>0</v>
      </c>
      <c r="P60298">
        <v>0</v>
      </c>
      <c r="Q60298">
        <v>1</v>
      </c>
      <c r="R60298">
        <v>2</v>
      </c>
      <c r="S60298">
        <v>0</v>
      </c>
      <c r="T60298">
        <v>2</v>
      </c>
      <c r="U60298">
        <v>-21.693059569999999</v>
      </c>
      <c r="V60298">
        <v>-42.957835250000002</v>
      </c>
      <c r="W60298" s="2">
        <v>0.29166666666666669</v>
      </c>
      <c r="X60298">
        <v>4</v>
      </c>
      <c r="Y60298" s="3" t="s">
        <v>186</v>
      </c>
    </row>
    <row r="60299" spans="1:25">
      <c r="A60299" s="1">
        <v>44195</v>
      </c>
      <c r="B60299" s="2">
        <v>0.25</v>
      </c>
      <c r="C60299" s="3" t="s">
        <v>95</v>
      </c>
      <c r="D60299" s="3" t="s">
        <v>132</v>
      </c>
      <c r="E60299" s="3" t="s">
        <v>48</v>
      </c>
      <c r="F60299" s="3" t="s">
        <v>49</v>
      </c>
      <c r="G60299" s="3" t="s">
        <v>29</v>
      </c>
      <c r="H60299" s="3" t="s">
        <v>30</v>
      </c>
      <c r="I60299" s="3" t="s">
        <v>31</v>
      </c>
      <c r="J60299" s="3" t="s">
        <v>54</v>
      </c>
      <c r="K60299" s="3" t="s">
        <v>33</v>
      </c>
      <c r="L60299" s="3" t="s">
        <v>34</v>
      </c>
      <c r="M60299">
        <v>2</v>
      </c>
      <c r="N60299">
        <v>0</v>
      </c>
      <c r="O60299">
        <v>1</v>
      </c>
      <c r="P60299">
        <v>0</v>
      </c>
      <c r="Q60299">
        <v>1</v>
      </c>
      <c r="R60299">
        <v>0</v>
      </c>
      <c r="S60299">
        <v>1</v>
      </c>
      <c r="T60299">
        <v>2</v>
      </c>
      <c r="U60299">
        <v>-20.226620560000001</v>
      </c>
      <c r="V60299">
        <v>-40.270750880000001</v>
      </c>
      <c r="W60299" s="2">
        <v>0.25</v>
      </c>
      <c r="X60299">
        <v>4</v>
      </c>
      <c r="Y60299" s="3" t="s">
        <v>186</v>
      </c>
    </row>
    <row r="60300" spans="1:25">
      <c r="A60300" s="1">
        <v>44195</v>
      </c>
      <c r="B60300" s="2">
        <v>0.58333333333333337</v>
      </c>
      <c r="C60300" s="3" t="s">
        <v>25</v>
      </c>
      <c r="D60300" s="3" t="s">
        <v>469</v>
      </c>
      <c r="E60300" s="3" t="s">
        <v>209</v>
      </c>
      <c r="F60300" s="3" t="s">
        <v>90</v>
      </c>
      <c r="G60300" s="3" t="s">
        <v>29</v>
      </c>
      <c r="H60300" s="3" t="s">
        <v>73</v>
      </c>
      <c r="I60300" s="3" t="s">
        <v>39</v>
      </c>
      <c r="J60300" s="3" t="s">
        <v>54</v>
      </c>
      <c r="K60300" s="3" t="s">
        <v>40</v>
      </c>
      <c r="L60300" s="3" t="s">
        <v>34</v>
      </c>
      <c r="M60300">
        <v>7</v>
      </c>
      <c r="N60300">
        <v>0</v>
      </c>
      <c r="O60300">
        <v>2</v>
      </c>
      <c r="P60300">
        <v>0</v>
      </c>
      <c r="Q60300">
        <v>5</v>
      </c>
      <c r="R60300">
        <v>0</v>
      </c>
      <c r="S60300">
        <v>2</v>
      </c>
      <c r="T60300">
        <v>1</v>
      </c>
      <c r="U60300">
        <v>-22.664000000000001</v>
      </c>
      <c r="V60300">
        <v>-43.561</v>
      </c>
      <c r="W60300" s="2">
        <v>0.58333333333333337</v>
      </c>
      <c r="X60300">
        <v>4</v>
      </c>
      <c r="Y60300" s="3" t="s">
        <v>186</v>
      </c>
    </row>
    <row r="60301" spans="1:25">
      <c r="A60301" s="1">
        <v>44195</v>
      </c>
      <c r="B60301" s="2">
        <v>0.1875</v>
      </c>
      <c r="C60301" s="3" t="s">
        <v>25</v>
      </c>
      <c r="D60301" s="3" t="s">
        <v>112</v>
      </c>
      <c r="E60301" s="3" t="s">
        <v>44</v>
      </c>
      <c r="F60301" s="3" t="s">
        <v>60</v>
      </c>
      <c r="G60301" s="3" t="s">
        <v>29</v>
      </c>
      <c r="H60301" s="3" t="s">
        <v>30</v>
      </c>
      <c r="I60301" s="3" t="s">
        <v>39</v>
      </c>
      <c r="J60301" s="3" t="s">
        <v>80</v>
      </c>
      <c r="K60301" s="3" t="s">
        <v>40</v>
      </c>
      <c r="L60301" s="3" t="s">
        <v>61</v>
      </c>
      <c r="M60301">
        <v>4</v>
      </c>
      <c r="N60301">
        <v>0</v>
      </c>
      <c r="O60301">
        <v>2</v>
      </c>
      <c r="P60301">
        <v>0</v>
      </c>
      <c r="Q60301">
        <v>2</v>
      </c>
      <c r="R60301">
        <v>0</v>
      </c>
      <c r="S60301">
        <v>2</v>
      </c>
      <c r="T60301">
        <v>2</v>
      </c>
      <c r="U60301">
        <v>-22.569233350000001</v>
      </c>
      <c r="V60301">
        <v>-44.120243180000003</v>
      </c>
      <c r="W60301" s="2">
        <v>0.20833333333333334</v>
      </c>
      <c r="X60301">
        <v>4</v>
      </c>
      <c r="Y60301" s="3" t="s">
        <v>186</v>
      </c>
    </row>
    <row r="60302" spans="1:25">
      <c r="A60302" s="1">
        <v>44195</v>
      </c>
      <c r="B60302" s="2">
        <v>0.21180555555555555</v>
      </c>
      <c r="C60302" s="3" t="s">
        <v>57</v>
      </c>
      <c r="D60302" s="3" t="s">
        <v>339</v>
      </c>
      <c r="E60302" s="3" t="s">
        <v>48</v>
      </c>
      <c r="F60302" s="3" t="s">
        <v>79</v>
      </c>
      <c r="G60302" s="3" t="s">
        <v>29</v>
      </c>
      <c r="H60302" s="3" t="s">
        <v>30</v>
      </c>
      <c r="I60302" s="3" t="s">
        <v>39</v>
      </c>
      <c r="J60302" s="3" t="s">
        <v>54</v>
      </c>
      <c r="K60302" s="3" t="s">
        <v>40</v>
      </c>
      <c r="L60302" s="3" t="s">
        <v>34</v>
      </c>
      <c r="M60302">
        <v>3</v>
      </c>
      <c r="N60302">
        <v>0</v>
      </c>
      <c r="O60302">
        <v>2</v>
      </c>
      <c r="P60302">
        <v>0</v>
      </c>
      <c r="Q60302">
        <v>1</v>
      </c>
      <c r="R60302">
        <v>0</v>
      </c>
      <c r="S60302">
        <v>2</v>
      </c>
      <c r="T60302">
        <v>2</v>
      </c>
      <c r="U60302">
        <v>-22.293407989999999</v>
      </c>
      <c r="V60302">
        <v>-44.863663979999998</v>
      </c>
      <c r="W60302" s="2">
        <v>0.25</v>
      </c>
      <c r="X60302">
        <v>4</v>
      </c>
      <c r="Y60302" s="3" t="s">
        <v>186</v>
      </c>
    </row>
    <row r="60303" spans="1:25">
      <c r="A60303" s="1">
        <v>44195</v>
      </c>
      <c r="B60303" s="2">
        <v>0.2638888888888889</v>
      </c>
      <c r="C60303" s="3" t="s">
        <v>25</v>
      </c>
      <c r="D60303" s="3" t="s">
        <v>184</v>
      </c>
      <c r="E60303" s="3" t="s">
        <v>56</v>
      </c>
      <c r="F60303" s="3" t="s">
        <v>60</v>
      </c>
      <c r="G60303" s="3" t="s">
        <v>29</v>
      </c>
      <c r="H60303" s="3" t="s">
        <v>73</v>
      </c>
      <c r="I60303" s="3" t="s">
        <v>31</v>
      </c>
      <c r="J60303" s="3" t="s">
        <v>54</v>
      </c>
      <c r="K60303" s="3" t="s">
        <v>46</v>
      </c>
      <c r="L60303" s="3" t="s">
        <v>34</v>
      </c>
      <c r="M60303">
        <v>2</v>
      </c>
      <c r="N60303">
        <v>0</v>
      </c>
      <c r="O60303">
        <v>1</v>
      </c>
      <c r="P60303">
        <v>0</v>
      </c>
      <c r="Q60303">
        <v>1</v>
      </c>
      <c r="R60303">
        <v>0</v>
      </c>
      <c r="S60303">
        <v>1</v>
      </c>
      <c r="T60303">
        <v>2</v>
      </c>
      <c r="U60303">
        <v>-22.872062029999999</v>
      </c>
      <c r="V60303">
        <v>-43.146104999999999</v>
      </c>
      <c r="W60303" s="2">
        <v>0.29166666666666669</v>
      </c>
      <c r="X60303">
        <v>4</v>
      </c>
      <c r="Y60303" s="3" t="s">
        <v>186</v>
      </c>
    </row>
    <row r="60304" spans="1:25">
      <c r="A60304" s="1">
        <v>44195</v>
      </c>
      <c r="B60304" s="2">
        <v>0.16666666666666666</v>
      </c>
      <c r="C60304" s="3" t="s">
        <v>95</v>
      </c>
      <c r="D60304" s="3" t="s">
        <v>307</v>
      </c>
      <c r="E60304" s="3" t="s">
        <v>56</v>
      </c>
      <c r="F60304" s="3" t="s">
        <v>79</v>
      </c>
      <c r="G60304" s="3" t="s">
        <v>29</v>
      </c>
      <c r="H60304" s="3" t="s">
        <v>30</v>
      </c>
      <c r="I60304" s="3" t="s">
        <v>31</v>
      </c>
      <c r="J60304" s="3" t="s">
        <v>54</v>
      </c>
      <c r="K60304" s="3" t="s">
        <v>40</v>
      </c>
      <c r="L60304" s="3" t="s">
        <v>34</v>
      </c>
      <c r="M60304">
        <v>2</v>
      </c>
      <c r="N60304">
        <v>0</v>
      </c>
      <c r="O60304">
        <v>2</v>
      </c>
      <c r="P60304">
        <v>0</v>
      </c>
      <c r="Q60304">
        <v>0</v>
      </c>
      <c r="R60304">
        <v>0</v>
      </c>
      <c r="S60304">
        <v>2</v>
      </c>
      <c r="T60304">
        <v>2</v>
      </c>
      <c r="U60304">
        <v>-20.28062181</v>
      </c>
      <c r="V60304">
        <v>-41.646876339999999</v>
      </c>
      <c r="W60304" s="2">
        <v>0.16666666666666666</v>
      </c>
      <c r="X60304">
        <v>4</v>
      </c>
      <c r="Y60304" s="3" t="s">
        <v>186</v>
      </c>
    </row>
    <row r="60305" spans="1:25">
      <c r="A60305" s="1">
        <v>44195</v>
      </c>
      <c r="B60305" s="2">
        <v>8.3333333333333329E-2</v>
      </c>
      <c r="C60305" s="3" t="s">
        <v>95</v>
      </c>
      <c r="D60305" s="3" t="s">
        <v>244</v>
      </c>
      <c r="E60305" s="3" t="s">
        <v>88</v>
      </c>
      <c r="F60305" s="3" t="s">
        <v>84</v>
      </c>
      <c r="G60305" s="3" t="s">
        <v>29</v>
      </c>
      <c r="H60305" s="3" t="s">
        <v>30</v>
      </c>
      <c r="I60305" s="3" t="s">
        <v>39</v>
      </c>
      <c r="J60305" s="3" t="s">
        <v>32</v>
      </c>
      <c r="K60305" s="3" t="s">
        <v>40</v>
      </c>
      <c r="L60305" s="3" t="s">
        <v>34</v>
      </c>
      <c r="M60305">
        <v>2</v>
      </c>
      <c r="N60305">
        <v>0</v>
      </c>
      <c r="O60305">
        <v>2</v>
      </c>
      <c r="P60305">
        <v>0</v>
      </c>
      <c r="Q60305">
        <v>0</v>
      </c>
      <c r="R60305">
        <v>0</v>
      </c>
      <c r="S60305">
        <v>2</v>
      </c>
      <c r="T60305">
        <v>1</v>
      </c>
      <c r="U60305">
        <v>-19.789688999999999</v>
      </c>
      <c r="V60305">
        <v>-40.371319999999997</v>
      </c>
      <c r="W60305" s="2">
        <v>8.3333333333333329E-2</v>
      </c>
      <c r="X60305">
        <v>4</v>
      </c>
      <c r="Y60305" s="3" t="s">
        <v>186</v>
      </c>
    </row>
    <row r="60306" spans="1:25">
      <c r="A60306" s="1">
        <v>44195</v>
      </c>
      <c r="B60306" s="2">
        <v>0.33333333333333331</v>
      </c>
      <c r="C60306" s="3" t="s">
        <v>57</v>
      </c>
      <c r="D60306" s="3" t="s">
        <v>147</v>
      </c>
      <c r="E60306" s="3" t="s">
        <v>44</v>
      </c>
      <c r="F60306" s="3" t="s">
        <v>28</v>
      </c>
      <c r="G60306" s="3" t="s">
        <v>29</v>
      </c>
      <c r="H60306" s="3" t="s">
        <v>73</v>
      </c>
      <c r="I60306" s="3" t="s">
        <v>31</v>
      </c>
      <c r="J60306" s="3" t="s">
        <v>54</v>
      </c>
      <c r="K60306" s="3" t="s">
        <v>40</v>
      </c>
      <c r="L60306" s="3" t="s">
        <v>41</v>
      </c>
      <c r="M60306">
        <v>1</v>
      </c>
      <c r="N60306">
        <v>0</v>
      </c>
      <c r="O60306">
        <v>1</v>
      </c>
      <c r="P60306">
        <v>0</v>
      </c>
      <c r="Q60306">
        <v>0</v>
      </c>
      <c r="R60306">
        <v>0</v>
      </c>
      <c r="S60306">
        <v>1</v>
      </c>
      <c r="T60306">
        <v>1</v>
      </c>
      <c r="U60306">
        <v>-19.844077890000001</v>
      </c>
      <c r="V60306">
        <v>-43.307324989999998</v>
      </c>
      <c r="W60306" s="2">
        <v>0.33333333333333331</v>
      </c>
      <c r="X60306">
        <v>4</v>
      </c>
      <c r="Y60306" s="3" t="s">
        <v>186</v>
      </c>
    </row>
    <row r="60307" spans="1:25">
      <c r="A60307" s="1">
        <v>44195</v>
      </c>
      <c r="B60307" s="2">
        <v>8.1944444444444445E-2</v>
      </c>
      <c r="C60307" s="3" t="s">
        <v>42</v>
      </c>
      <c r="D60307" s="3" t="s">
        <v>100</v>
      </c>
      <c r="E60307" s="3" t="s">
        <v>56</v>
      </c>
      <c r="F60307" s="3" t="s">
        <v>79</v>
      </c>
      <c r="G60307" s="3" t="s">
        <v>29</v>
      </c>
      <c r="H60307" s="3" t="s">
        <v>30</v>
      </c>
      <c r="I60307" s="3" t="s">
        <v>31</v>
      </c>
      <c r="J60307" s="3" t="s">
        <v>32</v>
      </c>
      <c r="K60307" s="3" t="s">
        <v>33</v>
      </c>
      <c r="L60307" s="3" t="s">
        <v>34</v>
      </c>
      <c r="M60307">
        <v>3</v>
      </c>
      <c r="N60307">
        <v>0</v>
      </c>
      <c r="O60307">
        <v>2</v>
      </c>
      <c r="P60307">
        <v>0</v>
      </c>
      <c r="Q60307">
        <v>0</v>
      </c>
      <c r="R60307">
        <v>1</v>
      </c>
      <c r="S60307">
        <v>2</v>
      </c>
      <c r="T60307">
        <v>2</v>
      </c>
      <c r="U60307">
        <v>-23.522517830000002</v>
      </c>
      <c r="V60307">
        <v>-46.585570199999999</v>
      </c>
      <c r="W60307" s="2">
        <v>8.3333333333333329E-2</v>
      </c>
      <c r="X60307">
        <v>4</v>
      </c>
      <c r="Y60307" s="3" t="s">
        <v>186</v>
      </c>
    </row>
    <row r="60308" spans="1:25">
      <c r="A60308" s="1">
        <v>44195</v>
      </c>
      <c r="B60308" s="2">
        <v>0.125</v>
      </c>
      <c r="C60308" s="3" t="s">
        <v>42</v>
      </c>
      <c r="D60308" s="3" t="s">
        <v>66</v>
      </c>
      <c r="E60308" s="3" t="s">
        <v>63</v>
      </c>
      <c r="F60308" s="3" t="s">
        <v>28</v>
      </c>
      <c r="G60308" s="3" t="s">
        <v>45</v>
      </c>
      <c r="H60308" s="3" t="s">
        <v>30</v>
      </c>
      <c r="I60308" s="3" t="s">
        <v>31</v>
      </c>
      <c r="J60308" s="3" t="s">
        <v>54</v>
      </c>
      <c r="K60308" s="3" t="s">
        <v>33</v>
      </c>
      <c r="L60308" s="3" t="s">
        <v>34</v>
      </c>
      <c r="M60308">
        <v>1</v>
      </c>
      <c r="N60308">
        <v>0</v>
      </c>
      <c r="O60308">
        <v>0</v>
      </c>
      <c r="P60308">
        <v>0</v>
      </c>
      <c r="Q60308">
        <v>1</v>
      </c>
      <c r="R60308">
        <v>0</v>
      </c>
      <c r="S60308">
        <v>0</v>
      </c>
      <c r="T60308">
        <v>1</v>
      </c>
      <c r="U60308">
        <v>-23.512919019999998</v>
      </c>
      <c r="V60308">
        <v>-46.576046980000001</v>
      </c>
      <c r="W60308" s="2">
        <v>0.125</v>
      </c>
      <c r="X60308">
        <v>4</v>
      </c>
      <c r="Y60308" s="3" t="s">
        <v>186</v>
      </c>
    </row>
    <row r="60309" spans="1:25">
      <c r="A60309" s="1">
        <v>44195</v>
      </c>
      <c r="B60309" s="2">
        <v>0.44444444444444442</v>
      </c>
      <c r="C60309" s="3" t="s">
        <v>95</v>
      </c>
      <c r="D60309" s="3" t="s">
        <v>280</v>
      </c>
      <c r="E60309" s="3" t="s">
        <v>56</v>
      </c>
      <c r="F60309" s="3" t="s">
        <v>49</v>
      </c>
      <c r="G60309" s="3" t="s">
        <v>29</v>
      </c>
      <c r="H60309" s="3" t="s">
        <v>73</v>
      </c>
      <c r="I60309" s="3" t="s">
        <v>31</v>
      </c>
      <c r="J60309" s="3" t="s">
        <v>54</v>
      </c>
      <c r="K60309" s="3" t="s">
        <v>40</v>
      </c>
      <c r="L60309" s="3" t="s">
        <v>76</v>
      </c>
      <c r="M60309">
        <v>2</v>
      </c>
      <c r="N60309">
        <v>0</v>
      </c>
      <c r="O60309">
        <v>1</v>
      </c>
      <c r="P60309">
        <v>0</v>
      </c>
      <c r="Q60309">
        <v>1</v>
      </c>
      <c r="R60309">
        <v>0</v>
      </c>
      <c r="S60309">
        <v>1</v>
      </c>
      <c r="T60309">
        <v>2</v>
      </c>
      <c r="U60309">
        <v>-20.333025930000002</v>
      </c>
      <c r="V60309">
        <v>-41.129318810000001</v>
      </c>
      <c r="W60309" s="2">
        <v>0.45833333333333331</v>
      </c>
      <c r="X60309">
        <v>4</v>
      </c>
      <c r="Y60309" s="3" t="s">
        <v>186</v>
      </c>
    </row>
    <row r="60310" spans="1:25">
      <c r="A60310" s="1">
        <v>44195</v>
      </c>
      <c r="B60310" s="2">
        <v>5.5555555555555552E-2</v>
      </c>
      <c r="C60310" s="3" t="s">
        <v>57</v>
      </c>
      <c r="D60310" s="3" t="s">
        <v>321</v>
      </c>
      <c r="E60310" s="3" t="s">
        <v>83</v>
      </c>
      <c r="F60310" s="3" t="s">
        <v>118</v>
      </c>
      <c r="G60310" s="3" t="s">
        <v>29</v>
      </c>
      <c r="H60310" s="3" t="s">
        <v>30</v>
      </c>
      <c r="I60310" s="3" t="s">
        <v>39</v>
      </c>
      <c r="J60310" s="3" t="s">
        <v>54</v>
      </c>
      <c r="K60310" s="3" t="s">
        <v>46</v>
      </c>
      <c r="L60310" s="3" t="s">
        <v>34</v>
      </c>
      <c r="M60310">
        <v>2</v>
      </c>
      <c r="N60310">
        <v>0</v>
      </c>
      <c r="O60310">
        <v>1</v>
      </c>
      <c r="P60310">
        <v>0</v>
      </c>
      <c r="Q60310">
        <v>1</v>
      </c>
      <c r="R60310">
        <v>0</v>
      </c>
      <c r="S60310">
        <v>1</v>
      </c>
      <c r="T60310">
        <v>1</v>
      </c>
      <c r="U60310">
        <v>-18.424320000000002</v>
      </c>
      <c r="V60310">
        <v>-48.068207000000001</v>
      </c>
      <c r="W60310" s="2">
        <v>8.3333333333333329E-2</v>
      </c>
      <c r="X60310">
        <v>4</v>
      </c>
      <c r="Y60310" s="3" t="s">
        <v>186</v>
      </c>
    </row>
    <row r="60311" spans="1:25">
      <c r="A60311" s="1">
        <v>44195</v>
      </c>
      <c r="B60311" s="2">
        <v>1.4583333333333334E-2</v>
      </c>
      <c r="C60311" s="3" t="s">
        <v>57</v>
      </c>
      <c r="D60311" s="3" t="s">
        <v>68</v>
      </c>
      <c r="E60311" s="3" t="s">
        <v>56</v>
      </c>
      <c r="F60311" s="3" t="s">
        <v>75</v>
      </c>
      <c r="G60311" s="3" t="s">
        <v>29</v>
      </c>
      <c r="H60311" s="3" t="s">
        <v>30</v>
      </c>
      <c r="I60311" s="3" t="s">
        <v>31</v>
      </c>
      <c r="J60311" s="3" t="s">
        <v>32</v>
      </c>
      <c r="K60311" s="3" t="s">
        <v>46</v>
      </c>
      <c r="L60311" s="3" t="s">
        <v>34</v>
      </c>
      <c r="M60311">
        <v>1</v>
      </c>
      <c r="N60311">
        <v>0</v>
      </c>
      <c r="O60311">
        <v>1</v>
      </c>
      <c r="P60311">
        <v>0</v>
      </c>
      <c r="Q60311">
        <v>0</v>
      </c>
      <c r="R60311">
        <v>0</v>
      </c>
      <c r="S60311">
        <v>1</v>
      </c>
      <c r="T60311">
        <v>1</v>
      </c>
      <c r="U60311">
        <v>-19.760097569999999</v>
      </c>
      <c r="V60311">
        <v>-48.07322705</v>
      </c>
      <c r="W60311" s="2">
        <v>4.1666666666666664E-2</v>
      </c>
      <c r="X60311">
        <v>4</v>
      </c>
      <c r="Y60311" s="3" t="s">
        <v>186</v>
      </c>
    </row>
    <row r="60312" spans="1:25">
      <c r="A60312" s="1">
        <v>44195</v>
      </c>
      <c r="B60312" s="2">
        <v>4.1666666666666664E-2</v>
      </c>
      <c r="C60312" s="3" t="s">
        <v>57</v>
      </c>
      <c r="D60312" s="3" t="s">
        <v>68</v>
      </c>
      <c r="E60312" s="3" t="s">
        <v>48</v>
      </c>
      <c r="F60312" s="3" t="s">
        <v>60</v>
      </c>
      <c r="G60312" s="3" t="s">
        <v>29</v>
      </c>
      <c r="H60312" s="3" t="s">
        <v>30</v>
      </c>
      <c r="I60312" s="3" t="s">
        <v>31</v>
      </c>
      <c r="J60312" s="3" t="s">
        <v>54</v>
      </c>
      <c r="K60312" s="3" t="s">
        <v>46</v>
      </c>
      <c r="L60312" s="3" t="s">
        <v>317</v>
      </c>
      <c r="M60312">
        <v>3</v>
      </c>
      <c r="N60312">
        <v>0</v>
      </c>
      <c r="O60312">
        <v>2</v>
      </c>
      <c r="P60312">
        <v>0</v>
      </c>
      <c r="Q60312">
        <v>0</v>
      </c>
      <c r="R60312">
        <v>1</v>
      </c>
      <c r="S60312">
        <v>2</v>
      </c>
      <c r="T60312">
        <v>2</v>
      </c>
      <c r="U60312">
        <v>-19.770817000000001</v>
      </c>
      <c r="V60312">
        <v>-47.973433999999997</v>
      </c>
      <c r="W60312" s="2">
        <v>4.1666666666666664E-2</v>
      </c>
      <c r="X60312">
        <v>4</v>
      </c>
      <c r="Y60312" s="3" t="s">
        <v>186</v>
      </c>
    </row>
    <row r="60313" spans="1:25">
      <c r="A60313" s="1">
        <v>44196</v>
      </c>
      <c r="B60313" s="2">
        <v>0.97916666666666663</v>
      </c>
      <c r="C60313" s="3" t="s">
        <v>25</v>
      </c>
      <c r="D60313" s="3" t="s">
        <v>201</v>
      </c>
      <c r="E60313" s="3" t="s">
        <v>83</v>
      </c>
      <c r="F60313" s="3" t="s">
        <v>64</v>
      </c>
      <c r="G60313" s="3" t="s">
        <v>45</v>
      </c>
      <c r="H60313" s="3" t="s">
        <v>30</v>
      </c>
      <c r="I60313" s="3" t="s">
        <v>31</v>
      </c>
      <c r="J60313" s="3" t="s">
        <v>32</v>
      </c>
      <c r="K60313" s="3" t="s">
        <v>33</v>
      </c>
      <c r="L60313" s="3" t="s">
        <v>34</v>
      </c>
      <c r="M60313">
        <v>1</v>
      </c>
      <c r="N60313">
        <v>0</v>
      </c>
      <c r="O60313">
        <v>0</v>
      </c>
      <c r="P60313">
        <v>0</v>
      </c>
      <c r="Q60313">
        <v>1</v>
      </c>
      <c r="R60313">
        <v>0</v>
      </c>
      <c r="S60313">
        <v>0</v>
      </c>
      <c r="T60313">
        <v>1</v>
      </c>
      <c r="U60313">
        <v>-22.819969</v>
      </c>
      <c r="V60313">
        <v>-43.314999970000002</v>
      </c>
      <c r="W60313" s="2">
        <v>0</v>
      </c>
      <c r="X60313">
        <v>5</v>
      </c>
      <c r="Y60313" s="3" t="s">
        <v>215</v>
      </c>
    </row>
    <row r="60314" spans="1:25">
      <c r="A60314" s="1">
        <v>44196</v>
      </c>
      <c r="B60314" s="2">
        <v>0.97916666666666663</v>
      </c>
      <c r="C60314" s="3" t="s">
        <v>57</v>
      </c>
      <c r="D60314" s="3" t="s">
        <v>428</v>
      </c>
      <c r="E60314" s="3" t="s">
        <v>59</v>
      </c>
      <c r="F60314" s="3" t="s">
        <v>60</v>
      </c>
      <c r="G60314" s="3" t="s">
        <v>29</v>
      </c>
      <c r="H60314" s="3" t="s">
        <v>30</v>
      </c>
      <c r="I60314" s="3" t="s">
        <v>31</v>
      </c>
      <c r="J60314" s="3" t="s">
        <v>69</v>
      </c>
      <c r="K60314" s="3" t="s">
        <v>40</v>
      </c>
      <c r="L60314" s="3" t="s">
        <v>34</v>
      </c>
      <c r="M60314">
        <v>14</v>
      </c>
      <c r="N60314">
        <v>0</v>
      </c>
      <c r="O60314">
        <v>10</v>
      </c>
      <c r="P60314">
        <v>2</v>
      </c>
      <c r="Q60314">
        <v>2</v>
      </c>
      <c r="R60314">
        <v>0</v>
      </c>
      <c r="S60314">
        <v>12</v>
      </c>
      <c r="T60314">
        <v>4</v>
      </c>
      <c r="U60314">
        <v>-19.25222626</v>
      </c>
      <c r="V60314">
        <v>-42.340028510000003</v>
      </c>
      <c r="W60314" s="2">
        <v>0</v>
      </c>
      <c r="X60314">
        <v>5</v>
      </c>
      <c r="Y60314" s="3" t="s">
        <v>215</v>
      </c>
    </row>
    <row r="60315" spans="1:25">
      <c r="A60315" s="1">
        <v>44196</v>
      </c>
      <c r="B60315" s="2">
        <v>0.99305555555555558</v>
      </c>
      <c r="C60315" s="3" t="s">
        <v>42</v>
      </c>
      <c r="D60315" s="3" t="s">
        <v>66</v>
      </c>
      <c r="E60315" s="3" t="s">
        <v>48</v>
      </c>
      <c r="F60315" s="3" t="s">
        <v>28</v>
      </c>
      <c r="G60315" s="3" t="s">
        <v>45</v>
      </c>
      <c r="H60315" s="3" t="s">
        <v>30</v>
      </c>
      <c r="I60315" s="3" t="s">
        <v>31</v>
      </c>
      <c r="J60315" s="3" t="s">
        <v>124</v>
      </c>
      <c r="K60315" s="3" t="s">
        <v>46</v>
      </c>
      <c r="L60315" s="3" t="s">
        <v>41</v>
      </c>
      <c r="M60315">
        <v>2</v>
      </c>
      <c r="N60315">
        <v>0</v>
      </c>
      <c r="O60315">
        <v>0</v>
      </c>
      <c r="P60315">
        <v>0</v>
      </c>
      <c r="Q60315">
        <v>2</v>
      </c>
      <c r="R60315">
        <v>0</v>
      </c>
      <c r="S60315">
        <v>0</v>
      </c>
      <c r="T60315">
        <v>1</v>
      </c>
      <c r="U60315">
        <v>-23.36553404</v>
      </c>
      <c r="V60315">
        <v>-46.552539340000003</v>
      </c>
      <c r="W60315" s="2">
        <v>0</v>
      </c>
      <c r="X60315">
        <v>5</v>
      </c>
      <c r="Y60315" s="3" t="s">
        <v>215</v>
      </c>
    </row>
    <row r="60316" spans="1:25">
      <c r="A60316" s="1">
        <v>44196</v>
      </c>
      <c r="B60316" s="2">
        <v>0.89583333333333337</v>
      </c>
      <c r="C60316" s="3" t="s">
        <v>42</v>
      </c>
      <c r="D60316" s="3" t="s">
        <v>153</v>
      </c>
      <c r="E60316" s="3" t="s">
        <v>48</v>
      </c>
      <c r="F60316" s="3" t="s">
        <v>79</v>
      </c>
      <c r="G60316" s="3" t="s">
        <v>29</v>
      </c>
      <c r="H60316" s="3" t="s">
        <v>30</v>
      </c>
      <c r="I60316" s="3" t="s">
        <v>39</v>
      </c>
      <c r="J60316" s="3" t="s">
        <v>32</v>
      </c>
      <c r="K60316" s="3" t="s">
        <v>46</v>
      </c>
      <c r="L60316" s="3" t="s">
        <v>34</v>
      </c>
      <c r="M60316">
        <v>2</v>
      </c>
      <c r="N60316">
        <v>0</v>
      </c>
      <c r="O60316">
        <v>1</v>
      </c>
      <c r="P60316">
        <v>0</v>
      </c>
      <c r="Q60316">
        <v>1</v>
      </c>
      <c r="R60316">
        <v>0</v>
      </c>
      <c r="S60316">
        <v>1</v>
      </c>
      <c r="T60316">
        <v>2</v>
      </c>
      <c r="U60316">
        <v>-22.974609099999999</v>
      </c>
      <c r="V60316">
        <v>-46.488382770000001</v>
      </c>
      <c r="W60316" s="2">
        <v>0.91666666666666663</v>
      </c>
      <c r="X60316">
        <v>5</v>
      </c>
      <c r="Y60316" s="3" t="s">
        <v>215</v>
      </c>
    </row>
    <row r="60317" spans="1:25">
      <c r="A60317" s="1">
        <v>44196</v>
      </c>
      <c r="B60317" s="2">
        <v>0.75694444444444442</v>
      </c>
      <c r="C60317" s="3" t="s">
        <v>95</v>
      </c>
      <c r="D60317" s="3" t="s">
        <v>177</v>
      </c>
      <c r="E60317" s="3" t="s">
        <v>37</v>
      </c>
      <c r="F60317" s="3" t="s">
        <v>38</v>
      </c>
      <c r="G60317" s="3" t="s">
        <v>29</v>
      </c>
      <c r="H60317" s="3" t="s">
        <v>67</v>
      </c>
      <c r="I60317" s="3" t="s">
        <v>31</v>
      </c>
      <c r="J60317" s="3" t="s">
        <v>54</v>
      </c>
      <c r="K60317" s="3" t="s">
        <v>40</v>
      </c>
      <c r="L60317" s="3" t="s">
        <v>41</v>
      </c>
      <c r="M60317">
        <v>23</v>
      </c>
      <c r="N60317">
        <v>0</v>
      </c>
      <c r="O60317">
        <v>7</v>
      </c>
      <c r="P60317">
        <v>16</v>
      </c>
      <c r="Q60317">
        <v>0</v>
      </c>
      <c r="R60317">
        <v>0</v>
      </c>
      <c r="S60317">
        <v>23</v>
      </c>
      <c r="T60317">
        <v>3</v>
      </c>
      <c r="U60317">
        <v>-20.673579499999999</v>
      </c>
      <c r="V60317">
        <v>-40.664565019999998</v>
      </c>
      <c r="W60317" s="2">
        <v>0.79166666666666663</v>
      </c>
      <c r="X60317">
        <v>5</v>
      </c>
      <c r="Y60317" s="3" t="s">
        <v>215</v>
      </c>
    </row>
    <row r="60318" spans="1:25">
      <c r="A60318" s="1">
        <v>44196</v>
      </c>
      <c r="B60318" s="2">
        <v>0.77083333333333337</v>
      </c>
      <c r="C60318" s="3" t="s">
        <v>57</v>
      </c>
      <c r="D60318" s="3" t="s">
        <v>232</v>
      </c>
      <c r="E60318" s="3" t="s">
        <v>48</v>
      </c>
      <c r="F60318" s="3" t="s">
        <v>49</v>
      </c>
      <c r="G60318" s="3" t="s">
        <v>29</v>
      </c>
      <c r="H60318" s="3" t="s">
        <v>67</v>
      </c>
      <c r="I60318" s="3" t="s">
        <v>31</v>
      </c>
      <c r="J60318" s="3" t="s">
        <v>32</v>
      </c>
      <c r="K60318" s="3" t="s">
        <v>33</v>
      </c>
      <c r="L60318" s="3" t="s">
        <v>34</v>
      </c>
      <c r="M60318">
        <v>2</v>
      </c>
      <c r="N60318">
        <v>0</v>
      </c>
      <c r="O60318">
        <v>1</v>
      </c>
      <c r="P60318">
        <v>0</v>
      </c>
      <c r="Q60318">
        <v>1</v>
      </c>
      <c r="R60318">
        <v>0</v>
      </c>
      <c r="S60318">
        <v>1</v>
      </c>
      <c r="T60318">
        <v>2</v>
      </c>
      <c r="U60318">
        <v>-20.084727059999999</v>
      </c>
      <c r="V60318">
        <v>-43.976970119999997</v>
      </c>
      <c r="W60318" s="2">
        <v>0.79166666666666663</v>
      </c>
      <c r="X60318">
        <v>5</v>
      </c>
      <c r="Y60318" s="3" t="s">
        <v>215</v>
      </c>
    </row>
    <row r="60319" spans="1:25">
      <c r="A60319" s="1">
        <v>44196</v>
      </c>
      <c r="B60319" s="2">
        <v>0.80138888888888893</v>
      </c>
      <c r="C60319" s="3" t="s">
        <v>57</v>
      </c>
      <c r="D60319" s="3" t="s">
        <v>68</v>
      </c>
      <c r="E60319" s="3" t="s">
        <v>56</v>
      </c>
      <c r="F60319" s="3" t="s">
        <v>84</v>
      </c>
      <c r="G60319" s="3" t="s">
        <v>29</v>
      </c>
      <c r="H60319" s="3" t="s">
        <v>67</v>
      </c>
      <c r="I60319" s="3" t="s">
        <v>31</v>
      </c>
      <c r="J60319" s="3" t="s">
        <v>32</v>
      </c>
      <c r="K60319" s="3" t="s">
        <v>40</v>
      </c>
      <c r="L60319" s="3" t="s">
        <v>41</v>
      </c>
      <c r="M60319">
        <v>1</v>
      </c>
      <c r="N60319">
        <v>0</v>
      </c>
      <c r="O60319">
        <v>0</v>
      </c>
      <c r="P60319">
        <v>1</v>
      </c>
      <c r="Q60319">
        <v>0</v>
      </c>
      <c r="R60319">
        <v>0</v>
      </c>
      <c r="S60319">
        <v>1</v>
      </c>
      <c r="T60319">
        <v>1</v>
      </c>
      <c r="U60319">
        <v>-19.761793770000001</v>
      </c>
      <c r="V60319">
        <v>-47.849790040000002</v>
      </c>
      <c r="W60319" s="2">
        <v>0.83333333333333337</v>
      </c>
      <c r="X60319">
        <v>5</v>
      </c>
      <c r="Y60319" s="3" t="s">
        <v>215</v>
      </c>
    </row>
    <row r="60320" spans="1:25">
      <c r="A60320" s="1">
        <v>44196</v>
      </c>
      <c r="B60320" s="2">
        <v>0.78472222222222221</v>
      </c>
      <c r="C60320" s="3" t="s">
        <v>57</v>
      </c>
      <c r="D60320" s="3" t="s">
        <v>68</v>
      </c>
      <c r="E60320" s="3" t="s">
        <v>48</v>
      </c>
      <c r="F60320" s="3" t="s">
        <v>84</v>
      </c>
      <c r="G60320" s="3" t="s">
        <v>29</v>
      </c>
      <c r="H60320" s="3" t="s">
        <v>67</v>
      </c>
      <c r="I60320" s="3" t="s">
        <v>39</v>
      </c>
      <c r="J60320" s="3" t="s">
        <v>54</v>
      </c>
      <c r="K60320" s="3" t="s">
        <v>46</v>
      </c>
      <c r="L60320" s="3" t="s">
        <v>34</v>
      </c>
      <c r="M60320">
        <v>1</v>
      </c>
      <c r="N60320">
        <v>0</v>
      </c>
      <c r="O60320">
        <v>0</v>
      </c>
      <c r="P60320">
        <v>1</v>
      </c>
      <c r="Q60320">
        <v>0</v>
      </c>
      <c r="R60320">
        <v>0</v>
      </c>
      <c r="S60320">
        <v>1</v>
      </c>
      <c r="T60320">
        <v>1</v>
      </c>
      <c r="U60320">
        <v>-19.779129000000001</v>
      </c>
      <c r="V60320">
        <v>-47.945793999999999</v>
      </c>
      <c r="W60320" s="2">
        <v>0.79166666666666663</v>
      </c>
      <c r="X60320">
        <v>5</v>
      </c>
      <c r="Y60320" s="3" t="s">
        <v>215</v>
      </c>
    </row>
    <row r="60321" spans="1:25">
      <c r="A60321" s="1">
        <v>44196</v>
      </c>
      <c r="B60321" s="2">
        <v>0.72222222222222221</v>
      </c>
      <c r="C60321" s="3" t="s">
        <v>95</v>
      </c>
      <c r="D60321" s="3" t="s">
        <v>171</v>
      </c>
      <c r="E60321" s="3" t="s">
        <v>56</v>
      </c>
      <c r="F60321" s="3" t="s">
        <v>79</v>
      </c>
      <c r="G60321" s="3" t="s">
        <v>45</v>
      </c>
      <c r="H60321" s="3" t="s">
        <v>73</v>
      </c>
      <c r="I60321" s="3" t="s">
        <v>39</v>
      </c>
      <c r="J60321" s="3" t="s">
        <v>54</v>
      </c>
      <c r="K60321" s="3" t="s">
        <v>33</v>
      </c>
      <c r="L60321" s="3" t="s">
        <v>34</v>
      </c>
      <c r="M60321">
        <v>2</v>
      </c>
      <c r="N60321">
        <v>0</v>
      </c>
      <c r="O60321">
        <v>0</v>
      </c>
      <c r="P60321">
        <v>0</v>
      </c>
      <c r="Q60321">
        <v>2</v>
      </c>
      <c r="R60321">
        <v>0</v>
      </c>
      <c r="S60321">
        <v>0</v>
      </c>
      <c r="T60321">
        <v>2</v>
      </c>
      <c r="U60321">
        <v>-18.7165195</v>
      </c>
      <c r="V60321">
        <v>-39.874363780000003</v>
      </c>
      <c r="W60321" s="2">
        <v>0.75</v>
      </c>
      <c r="X60321">
        <v>5</v>
      </c>
      <c r="Y60321" s="3" t="s">
        <v>215</v>
      </c>
    </row>
    <row r="60322" spans="1:25">
      <c r="A60322" s="1">
        <v>44196</v>
      </c>
      <c r="B60322" s="2">
        <v>0.70138888888888884</v>
      </c>
      <c r="C60322" s="3" t="s">
        <v>95</v>
      </c>
      <c r="D60322" s="3" t="s">
        <v>207</v>
      </c>
      <c r="E60322" s="3" t="s">
        <v>56</v>
      </c>
      <c r="F60322" s="3" t="s">
        <v>179</v>
      </c>
      <c r="G60322" s="3" t="s">
        <v>29</v>
      </c>
      <c r="H60322" s="3" t="s">
        <v>73</v>
      </c>
      <c r="I60322" s="3" t="s">
        <v>31</v>
      </c>
      <c r="J60322" s="3" t="s">
        <v>32</v>
      </c>
      <c r="K60322" s="3" t="s">
        <v>40</v>
      </c>
      <c r="L60322" s="3" t="s">
        <v>34</v>
      </c>
      <c r="M60322">
        <v>2</v>
      </c>
      <c r="N60322">
        <v>0</v>
      </c>
      <c r="O60322">
        <v>0</v>
      </c>
      <c r="P60322">
        <v>1</v>
      </c>
      <c r="Q60322">
        <v>0</v>
      </c>
      <c r="R60322">
        <v>1</v>
      </c>
      <c r="S60322">
        <v>1</v>
      </c>
      <c r="T60322">
        <v>1</v>
      </c>
      <c r="U60322">
        <v>-19.35577</v>
      </c>
      <c r="V60322">
        <v>-40.064160000000001</v>
      </c>
      <c r="W60322" s="2">
        <v>0.70833333333333337</v>
      </c>
      <c r="X60322">
        <v>5</v>
      </c>
      <c r="Y60322" s="3" t="s">
        <v>215</v>
      </c>
    </row>
    <row r="60323" spans="1:25">
      <c r="A60323" s="1">
        <v>44196</v>
      </c>
      <c r="B60323" s="2">
        <v>0.71875</v>
      </c>
      <c r="C60323" s="3" t="s">
        <v>25</v>
      </c>
      <c r="D60323" s="3" t="s">
        <v>51</v>
      </c>
      <c r="E60323" s="3" t="s">
        <v>56</v>
      </c>
      <c r="F60323" s="3" t="s">
        <v>60</v>
      </c>
      <c r="G60323" s="3" t="s">
        <v>29</v>
      </c>
      <c r="H60323" s="3" t="s">
        <v>73</v>
      </c>
      <c r="I60323" s="3" t="s">
        <v>31</v>
      </c>
      <c r="J60323" s="3" t="s">
        <v>54</v>
      </c>
      <c r="K60323" s="3" t="s">
        <v>40</v>
      </c>
      <c r="L60323" s="3" t="s">
        <v>34</v>
      </c>
      <c r="M60323">
        <v>2</v>
      </c>
      <c r="N60323">
        <v>0</v>
      </c>
      <c r="O60323">
        <v>1</v>
      </c>
      <c r="P60323">
        <v>0</v>
      </c>
      <c r="Q60323">
        <v>1</v>
      </c>
      <c r="R60323">
        <v>0</v>
      </c>
      <c r="S60323">
        <v>1</v>
      </c>
      <c r="T60323">
        <v>2</v>
      </c>
      <c r="U60323">
        <v>-22.285305130000001</v>
      </c>
      <c r="V60323">
        <v>-42.930604600000002</v>
      </c>
      <c r="W60323" s="2">
        <v>0.75</v>
      </c>
      <c r="X60323">
        <v>5</v>
      </c>
      <c r="Y60323" s="3" t="s">
        <v>215</v>
      </c>
    </row>
    <row r="60324" spans="1:25">
      <c r="A60324" s="1">
        <v>44196</v>
      </c>
      <c r="B60324" s="2">
        <v>0.68402777777777779</v>
      </c>
      <c r="C60324" s="3" t="s">
        <v>95</v>
      </c>
      <c r="D60324" s="3" t="s">
        <v>103</v>
      </c>
      <c r="E60324" s="3" t="s">
        <v>48</v>
      </c>
      <c r="F60324" s="3" t="s">
        <v>49</v>
      </c>
      <c r="G60324" s="3" t="s">
        <v>29</v>
      </c>
      <c r="H60324" s="3" t="s">
        <v>73</v>
      </c>
      <c r="I60324" s="3" t="s">
        <v>39</v>
      </c>
      <c r="J60324" s="3" t="s">
        <v>86</v>
      </c>
      <c r="K60324" s="3" t="s">
        <v>40</v>
      </c>
      <c r="L60324" s="3" t="s">
        <v>61</v>
      </c>
      <c r="M60324">
        <v>2</v>
      </c>
      <c r="N60324">
        <v>0</v>
      </c>
      <c r="O60324">
        <v>1</v>
      </c>
      <c r="P60324">
        <v>0</v>
      </c>
      <c r="Q60324">
        <v>1</v>
      </c>
      <c r="R60324">
        <v>0</v>
      </c>
      <c r="S60324">
        <v>1</v>
      </c>
      <c r="T60324">
        <v>2</v>
      </c>
      <c r="U60324">
        <v>-20.443811</v>
      </c>
      <c r="V60324">
        <v>-40.460402000000002</v>
      </c>
      <c r="W60324" s="2">
        <v>0.70833333333333337</v>
      </c>
      <c r="X60324">
        <v>5</v>
      </c>
      <c r="Y60324" s="3" t="s">
        <v>215</v>
      </c>
    </row>
    <row r="60325" spans="1:25">
      <c r="A60325" s="1">
        <v>44195</v>
      </c>
      <c r="B60325" s="2">
        <v>0.21875</v>
      </c>
      <c r="C60325" s="3" t="s">
        <v>25</v>
      </c>
      <c r="D60325" s="3" t="s">
        <v>47</v>
      </c>
      <c r="E60325" s="3" t="s">
        <v>180</v>
      </c>
      <c r="F60325" s="3" t="s">
        <v>179</v>
      </c>
      <c r="G60325" s="3" t="s">
        <v>50</v>
      </c>
      <c r="H60325" s="3" t="s">
        <v>30</v>
      </c>
      <c r="I60325" s="3" t="s">
        <v>31</v>
      </c>
      <c r="J60325" s="3" t="s">
        <v>54</v>
      </c>
      <c r="K60325" s="3" t="s">
        <v>40</v>
      </c>
      <c r="L60325" s="3" t="s">
        <v>41</v>
      </c>
      <c r="M60325">
        <v>2</v>
      </c>
      <c r="N60325">
        <v>1</v>
      </c>
      <c r="O60325">
        <v>0</v>
      </c>
      <c r="P60325">
        <v>0</v>
      </c>
      <c r="Q60325">
        <v>1</v>
      </c>
      <c r="R60325">
        <v>0</v>
      </c>
      <c r="S60325">
        <v>0</v>
      </c>
      <c r="T60325">
        <v>1</v>
      </c>
      <c r="U60325">
        <v>-22.684000000000001</v>
      </c>
      <c r="V60325">
        <v>-43.448999999999998</v>
      </c>
      <c r="W60325" s="2">
        <v>0.25</v>
      </c>
      <c r="X60325">
        <v>4</v>
      </c>
      <c r="Y60325" s="3" t="s">
        <v>186</v>
      </c>
    </row>
    <row r="60326" spans="1:25">
      <c r="A60326" s="1">
        <v>44196</v>
      </c>
      <c r="B60326" s="2">
        <v>0.63541666666666663</v>
      </c>
      <c r="C60326" s="3" t="s">
        <v>57</v>
      </c>
      <c r="D60326" s="3" t="s">
        <v>121</v>
      </c>
      <c r="E60326" s="3" t="s">
        <v>48</v>
      </c>
      <c r="F60326" s="3" t="s">
        <v>79</v>
      </c>
      <c r="G60326" s="3" t="s">
        <v>29</v>
      </c>
      <c r="H60326" s="3" t="s">
        <v>73</v>
      </c>
      <c r="I60326" s="3" t="s">
        <v>39</v>
      </c>
      <c r="J60326" s="3" t="s">
        <v>54</v>
      </c>
      <c r="K60326" s="3" t="s">
        <v>46</v>
      </c>
      <c r="L60326" s="3" t="s">
        <v>34</v>
      </c>
      <c r="M60326">
        <v>2</v>
      </c>
      <c r="N60326">
        <v>0</v>
      </c>
      <c r="O60326">
        <v>1</v>
      </c>
      <c r="P60326">
        <v>0</v>
      </c>
      <c r="Q60326">
        <v>1</v>
      </c>
      <c r="R60326">
        <v>0</v>
      </c>
      <c r="S60326">
        <v>1</v>
      </c>
      <c r="T60326">
        <v>2</v>
      </c>
      <c r="U60326">
        <v>-21.60932712</v>
      </c>
      <c r="V60326">
        <v>-43.45892723</v>
      </c>
      <c r="W60326" s="2">
        <v>0.66666666666666663</v>
      </c>
      <c r="X60326">
        <v>5</v>
      </c>
      <c r="Y60326" s="3" t="s">
        <v>215</v>
      </c>
    </row>
    <row r="60327" spans="1:25">
      <c r="A60327" s="1">
        <v>44196</v>
      </c>
      <c r="B60327" s="2">
        <v>0.59444444444444444</v>
      </c>
      <c r="C60327" s="3" t="s">
        <v>57</v>
      </c>
      <c r="D60327" s="3" t="s">
        <v>205</v>
      </c>
      <c r="E60327" s="3" t="s">
        <v>56</v>
      </c>
      <c r="F60327" s="3" t="s">
        <v>84</v>
      </c>
      <c r="G60327" s="3" t="s">
        <v>29</v>
      </c>
      <c r="H60327" s="3" t="s">
        <v>73</v>
      </c>
      <c r="I60327" s="3" t="s">
        <v>31</v>
      </c>
      <c r="J60327" s="3" t="s">
        <v>54</v>
      </c>
      <c r="K60327" s="3" t="s">
        <v>46</v>
      </c>
      <c r="L60327" s="3" t="s">
        <v>34</v>
      </c>
      <c r="M60327">
        <v>1</v>
      </c>
      <c r="N60327">
        <v>0</v>
      </c>
      <c r="O60327">
        <v>1</v>
      </c>
      <c r="P60327">
        <v>0</v>
      </c>
      <c r="Q60327">
        <v>0</v>
      </c>
      <c r="R60327">
        <v>0</v>
      </c>
      <c r="S60327">
        <v>1</v>
      </c>
      <c r="T60327">
        <v>1</v>
      </c>
      <c r="U60327">
        <v>-20.431781440000002</v>
      </c>
      <c r="V60327">
        <v>-44.551937359999997</v>
      </c>
      <c r="W60327" s="2">
        <v>0.625</v>
      </c>
      <c r="X60327">
        <v>5</v>
      </c>
      <c r="Y60327" s="3" t="s">
        <v>215</v>
      </c>
    </row>
    <row r="60328" spans="1:25">
      <c r="A60328" s="1">
        <v>44196</v>
      </c>
      <c r="B60328" s="2">
        <v>0.58333333333333337</v>
      </c>
      <c r="C60328" s="3" t="s">
        <v>42</v>
      </c>
      <c r="D60328" s="3" t="s">
        <v>175</v>
      </c>
      <c r="E60328" s="3" t="s">
        <v>496</v>
      </c>
      <c r="F60328" s="3" t="s">
        <v>60</v>
      </c>
      <c r="G60328" s="3" t="s">
        <v>29</v>
      </c>
      <c r="H60328" s="3" t="s">
        <v>73</v>
      </c>
      <c r="I60328" s="3" t="s">
        <v>31</v>
      </c>
      <c r="J60328" s="3" t="s">
        <v>54</v>
      </c>
      <c r="K60328" s="3" t="s">
        <v>46</v>
      </c>
      <c r="L60328" s="3" t="s">
        <v>61</v>
      </c>
      <c r="M60328">
        <v>9</v>
      </c>
      <c r="N60328">
        <v>0</v>
      </c>
      <c r="O60328">
        <v>4</v>
      </c>
      <c r="P60328">
        <v>3</v>
      </c>
      <c r="Q60328">
        <v>2</v>
      </c>
      <c r="R60328">
        <v>0</v>
      </c>
      <c r="S60328">
        <v>7</v>
      </c>
      <c r="T60328">
        <v>5</v>
      </c>
      <c r="U60328">
        <v>-23.615930590000001</v>
      </c>
      <c r="V60328">
        <v>-46.788260440000002</v>
      </c>
      <c r="W60328" s="2">
        <v>0.58333333333333337</v>
      </c>
      <c r="X60328">
        <v>5</v>
      </c>
      <c r="Y60328" s="3" t="s">
        <v>215</v>
      </c>
    </row>
    <row r="60329" spans="1:25">
      <c r="A60329" s="1">
        <v>44196</v>
      </c>
      <c r="B60329" s="2">
        <v>0.625</v>
      </c>
      <c r="C60329" s="3" t="s">
        <v>25</v>
      </c>
      <c r="D60329" s="3" t="s">
        <v>148</v>
      </c>
      <c r="E60329" s="3" t="s">
        <v>48</v>
      </c>
      <c r="F60329" s="3" t="s">
        <v>79</v>
      </c>
      <c r="G60329" s="3" t="s">
        <v>29</v>
      </c>
      <c r="H60329" s="3" t="s">
        <v>73</v>
      </c>
      <c r="I60329" s="3" t="s">
        <v>39</v>
      </c>
      <c r="J60329" s="3" t="s">
        <v>54</v>
      </c>
      <c r="K60329" s="3" t="s">
        <v>40</v>
      </c>
      <c r="L60329" s="3" t="s">
        <v>41</v>
      </c>
      <c r="M60329">
        <v>2</v>
      </c>
      <c r="N60329">
        <v>0</v>
      </c>
      <c r="O60329">
        <v>1</v>
      </c>
      <c r="P60329">
        <v>0</v>
      </c>
      <c r="Q60329">
        <v>1</v>
      </c>
      <c r="R60329">
        <v>0</v>
      </c>
      <c r="S60329">
        <v>1</v>
      </c>
      <c r="T60329">
        <v>2</v>
      </c>
      <c r="U60329">
        <v>-22.407368000000002</v>
      </c>
      <c r="V60329">
        <v>-43.083500000000001</v>
      </c>
      <c r="W60329" s="2">
        <v>0.625</v>
      </c>
      <c r="X60329">
        <v>5</v>
      </c>
      <c r="Y60329" s="3" t="s">
        <v>215</v>
      </c>
    </row>
    <row r="60330" spans="1:25">
      <c r="A60330" s="1">
        <v>44196</v>
      </c>
      <c r="B60330" s="2">
        <v>0.59027777777777779</v>
      </c>
      <c r="C60330" s="3" t="s">
        <v>57</v>
      </c>
      <c r="D60330" s="3" t="s">
        <v>258</v>
      </c>
      <c r="E60330" s="3" t="s">
        <v>56</v>
      </c>
      <c r="F60330" s="3" t="s">
        <v>60</v>
      </c>
      <c r="G60330" s="3" t="s">
        <v>29</v>
      </c>
      <c r="H60330" s="3" t="s">
        <v>73</v>
      </c>
      <c r="I60330" s="3" t="s">
        <v>31</v>
      </c>
      <c r="J60330" s="3" t="s">
        <v>86</v>
      </c>
      <c r="K60330" s="3" t="s">
        <v>40</v>
      </c>
      <c r="L60330" s="3" t="s">
        <v>34</v>
      </c>
      <c r="M60330">
        <v>3</v>
      </c>
      <c r="N60330">
        <v>0</v>
      </c>
      <c r="O60330">
        <v>2</v>
      </c>
      <c r="P60330">
        <v>0</v>
      </c>
      <c r="Q60330">
        <v>0</v>
      </c>
      <c r="R60330">
        <v>1</v>
      </c>
      <c r="S60330">
        <v>2</v>
      </c>
      <c r="T60330">
        <v>2</v>
      </c>
      <c r="U60330">
        <v>-18.910592959999999</v>
      </c>
      <c r="V60330">
        <v>-41.941565670000003</v>
      </c>
      <c r="W60330" s="2">
        <v>0.625</v>
      </c>
      <c r="X60330">
        <v>5</v>
      </c>
      <c r="Y60330" s="3" t="s">
        <v>215</v>
      </c>
    </row>
    <row r="60331" spans="1:25">
      <c r="A60331" s="1">
        <v>44196</v>
      </c>
      <c r="B60331" s="2">
        <v>0.55208333333333337</v>
      </c>
      <c r="C60331" s="3" t="s">
        <v>57</v>
      </c>
      <c r="D60331" s="3" t="s">
        <v>85</v>
      </c>
      <c r="E60331" s="3" t="s">
        <v>83</v>
      </c>
      <c r="F60331" s="3" t="s">
        <v>60</v>
      </c>
      <c r="G60331" s="3" t="s">
        <v>29</v>
      </c>
      <c r="H60331" s="3" t="s">
        <v>73</v>
      </c>
      <c r="I60331" s="3" t="s">
        <v>39</v>
      </c>
      <c r="J60331" s="3" t="s">
        <v>54</v>
      </c>
      <c r="K60331" s="3" t="s">
        <v>33</v>
      </c>
      <c r="L60331" s="3" t="s">
        <v>34</v>
      </c>
      <c r="M60331">
        <v>2</v>
      </c>
      <c r="N60331">
        <v>0</v>
      </c>
      <c r="O60331">
        <v>1</v>
      </c>
      <c r="P60331">
        <v>0</v>
      </c>
      <c r="Q60331">
        <v>1</v>
      </c>
      <c r="R60331">
        <v>0</v>
      </c>
      <c r="S60331">
        <v>1</v>
      </c>
      <c r="T60331">
        <v>2</v>
      </c>
      <c r="U60331">
        <v>-19.960118659999999</v>
      </c>
      <c r="V60331">
        <v>-44.154052729999997</v>
      </c>
      <c r="W60331" s="2">
        <v>0.58333333333333337</v>
      </c>
      <c r="X60331">
        <v>5</v>
      </c>
      <c r="Y60331" s="3" t="s">
        <v>215</v>
      </c>
    </row>
    <row r="60332" spans="1:25">
      <c r="A60332" s="1">
        <v>44196</v>
      </c>
      <c r="B60332" s="2">
        <v>0.55555555555555558</v>
      </c>
      <c r="C60332" s="3" t="s">
        <v>42</v>
      </c>
      <c r="D60332" s="3" t="s">
        <v>278</v>
      </c>
      <c r="E60332" s="3" t="s">
        <v>83</v>
      </c>
      <c r="F60332" s="3" t="s">
        <v>84</v>
      </c>
      <c r="G60332" s="3" t="s">
        <v>29</v>
      </c>
      <c r="H60332" s="3" t="s">
        <v>73</v>
      </c>
      <c r="I60332" s="3" t="s">
        <v>31</v>
      </c>
      <c r="J60332" s="3" t="s">
        <v>54</v>
      </c>
      <c r="K60332" s="3" t="s">
        <v>46</v>
      </c>
      <c r="L60332" s="3" t="s">
        <v>41</v>
      </c>
      <c r="M60332">
        <v>2</v>
      </c>
      <c r="N60332">
        <v>0</v>
      </c>
      <c r="O60332">
        <v>2</v>
      </c>
      <c r="P60332">
        <v>0</v>
      </c>
      <c r="Q60332">
        <v>0</v>
      </c>
      <c r="R60332">
        <v>0</v>
      </c>
      <c r="S60332">
        <v>2</v>
      </c>
      <c r="T60332">
        <v>1</v>
      </c>
      <c r="U60332">
        <v>-23.39721625</v>
      </c>
      <c r="V60332">
        <v>-46.292842870000001</v>
      </c>
      <c r="W60332" s="2">
        <v>0.58333333333333337</v>
      </c>
      <c r="X60332">
        <v>5</v>
      </c>
      <c r="Y60332" s="3" t="s">
        <v>215</v>
      </c>
    </row>
    <row r="60333" spans="1:25">
      <c r="A60333" s="1">
        <v>44196</v>
      </c>
      <c r="B60333" s="2">
        <v>0.55208333333333337</v>
      </c>
      <c r="C60333" s="3" t="s">
        <v>25</v>
      </c>
      <c r="D60333" s="3" t="s">
        <v>223</v>
      </c>
      <c r="E60333" s="3" t="s">
        <v>133</v>
      </c>
      <c r="F60333" s="3" t="s">
        <v>28</v>
      </c>
      <c r="G60333" s="3" t="s">
        <v>29</v>
      </c>
      <c r="H60333" s="3" t="s">
        <v>73</v>
      </c>
      <c r="I60333" s="3" t="s">
        <v>31</v>
      </c>
      <c r="J60333" s="3" t="s">
        <v>86</v>
      </c>
      <c r="K60333" s="3" t="s">
        <v>46</v>
      </c>
      <c r="L60333" s="3" t="s">
        <v>34</v>
      </c>
      <c r="M60333">
        <v>3</v>
      </c>
      <c r="N60333">
        <v>0</v>
      </c>
      <c r="O60333">
        <v>2</v>
      </c>
      <c r="P60333">
        <v>0</v>
      </c>
      <c r="Q60333">
        <v>1</v>
      </c>
      <c r="R60333">
        <v>0</v>
      </c>
      <c r="S60333">
        <v>2</v>
      </c>
      <c r="T60333">
        <v>1</v>
      </c>
      <c r="U60333">
        <v>-22.49157993</v>
      </c>
      <c r="V60333">
        <v>-42.127712010000003</v>
      </c>
      <c r="W60333" s="2">
        <v>0.58333333333333337</v>
      </c>
      <c r="X60333">
        <v>5</v>
      </c>
      <c r="Y60333" s="3" t="s">
        <v>215</v>
      </c>
    </row>
    <row r="60334" spans="1:25">
      <c r="A60334" s="1">
        <v>44196</v>
      </c>
      <c r="B60334" s="2">
        <v>0.52777777777777779</v>
      </c>
      <c r="C60334" s="3" t="s">
        <v>25</v>
      </c>
      <c r="D60334" s="3" t="s">
        <v>62</v>
      </c>
      <c r="E60334" s="3" t="s">
        <v>105</v>
      </c>
      <c r="F60334" s="3" t="s">
        <v>75</v>
      </c>
      <c r="G60334" s="3" t="s">
        <v>29</v>
      </c>
      <c r="H60334" s="3" t="s">
        <v>73</v>
      </c>
      <c r="I60334" s="3" t="s">
        <v>31</v>
      </c>
      <c r="J60334" s="3" t="s">
        <v>54</v>
      </c>
      <c r="K60334" s="3" t="s">
        <v>46</v>
      </c>
      <c r="L60334" s="3" t="s">
        <v>61</v>
      </c>
      <c r="M60334">
        <v>1</v>
      </c>
      <c r="N60334">
        <v>0</v>
      </c>
      <c r="O60334">
        <v>1</v>
      </c>
      <c r="P60334">
        <v>0</v>
      </c>
      <c r="Q60334">
        <v>0</v>
      </c>
      <c r="R60334">
        <v>0</v>
      </c>
      <c r="S60334">
        <v>1</v>
      </c>
      <c r="T60334">
        <v>1</v>
      </c>
      <c r="U60334">
        <v>-22.573561810000001</v>
      </c>
      <c r="V60334">
        <v>-43.278028929999998</v>
      </c>
      <c r="W60334" s="2">
        <v>0.54166666666666663</v>
      </c>
      <c r="X60334">
        <v>5</v>
      </c>
      <c r="Y60334" s="3" t="s">
        <v>215</v>
      </c>
    </row>
    <row r="60335" spans="1:25">
      <c r="A60335" s="1">
        <v>44196</v>
      </c>
      <c r="B60335" s="2">
        <v>0.63194444444444442</v>
      </c>
      <c r="C60335" s="3" t="s">
        <v>57</v>
      </c>
      <c r="D60335" s="3" t="s">
        <v>114</v>
      </c>
      <c r="E60335" s="3" t="s">
        <v>56</v>
      </c>
      <c r="F60335" s="3" t="s">
        <v>49</v>
      </c>
      <c r="G60335" s="3" t="s">
        <v>29</v>
      </c>
      <c r="H60335" s="3" t="s">
        <v>73</v>
      </c>
      <c r="I60335" s="3" t="s">
        <v>31</v>
      </c>
      <c r="J60335" s="3" t="s">
        <v>54</v>
      </c>
      <c r="K60335" s="3" t="s">
        <v>40</v>
      </c>
      <c r="L60335" s="3" t="s">
        <v>34</v>
      </c>
      <c r="M60335">
        <v>5</v>
      </c>
      <c r="N60335">
        <v>0</v>
      </c>
      <c r="O60335">
        <v>5</v>
      </c>
      <c r="P60335">
        <v>0</v>
      </c>
      <c r="Q60335">
        <v>0</v>
      </c>
      <c r="R60335">
        <v>0</v>
      </c>
      <c r="S60335">
        <v>5</v>
      </c>
      <c r="T60335">
        <v>2</v>
      </c>
      <c r="U60335">
        <v>-19.17333125</v>
      </c>
      <c r="V60335">
        <v>-42.252869859999997</v>
      </c>
      <c r="W60335" s="2">
        <v>0.66666666666666663</v>
      </c>
      <c r="X60335">
        <v>5</v>
      </c>
      <c r="Y60335" s="3" t="s">
        <v>215</v>
      </c>
    </row>
    <row r="60336" spans="1:25">
      <c r="A60336" s="1">
        <v>44114</v>
      </c>
      <c r="B60336" s="2">
        <v>0.88194444444444442</v>
      </c>
      <c r="C60336" s="3" t="s">
        <v>42</v>
      </c>
      <c r="D60336" s="3" t="s">
        <v>94</v>
      </c>
      <c r="E60336" s="3" t="s">
        <v>212</v>
      </c>
      <c r="F60336" s="3" t="s">
        <v>64</v>
      </c>
      <c r="G60336" s="3" t="s">
        <v>29</v>
      </c>
      <c r="H60336" s="3" t="s">
        <v>30</v>
      </c>
      <c r="I60336" s="3" t="s">
        <v>39</v>
      </c>
      <c r="J60336" s="3" t="s">
        <v>54</v>
      </c>
      <c r="K60336" s="3" t="s">
        <v>46</v>
      </c>
      <c r="L60336" s="3" t="s">
        <v>34</v>
      </c>
      <c r="M60336">
        <v>2</v>
      </c>
      <c r="N60336">
        <v>0</v>
      </c>
      <c r="O60336">
        <v>1</v>
      </c>
      <c r="P60336">
        <v>0</v>
      </c>
      <c r="Q60336">
        <v>1</v>
      </c>
      <c r="R60336">
        <v>0</v>
      </c>
      <c r="S60336">
        <v>1</v>
      </c>
      <c r="T60336">
        <v>1</v>
      </c>
      <c r="U60336">
        <v>-23.23262274</v>
      </c>
      <c r="V60336">
        <v>-45.913726240000003</v>
      </c>
      <c r="W60336" s="2">
        <v>0.91666666666666663</v>
      </c>
      <c r="X60336">
        <v>7</v>
      </c>
      <c r="Y60336" s="3" t="s">
        <v>267</v>
      </c>
    </row>
    <row r="60337" spans="1:25">
      <c r="A60337" s="1">
        <v>44196</v>
      </c>
      <c r="B60337" s="2">
        <v>0.4375</v>
      </c>
      <c r="C60337" s="3" t="s">
        <v>25</v>
      </c>
      <c r="D60337" s="3" t="s">
        <v>146</v>
      </c>
      <c r="E60337" s="3" t="s">
        <v>209</v>
      </c>
      <c r="F60337" s="3" t="s">
        <v>90</v>
      </c>
      <c r="G60337" s="3" t="s">
        <v>29</v>
      </c>
      <c r="H60337" s="3" t="s">
        <v>73</v>
      </c>
      <c r="I60337" s="3" t="s">
        <v>39</v>
      </c>
      <c r="J60337" s="3" t="s">
        <v>54</v>
      </c>
      <c r="K60337" s="3" t="s">
        <v>40</v>
      </c>
      <c r="L60337" s="3" t="s">
        <v>41</v>
      </c>
      <c r="M60337">
        <v>3</v>
      </c>
      <c r="N60337">
        <v>0</v>
      </c>
      <c r="O60337">
        <v>3</v>
      </c>
      <c r="P60337">
        <v>0</v>
      </c>
      <c r="Q60337">
        <v>0</v>
      </c>
      <c r="R60337">
        <v>0</v>
      </c>
      <c r="S60337">
        <v>3</v>
      </c>
      <c r="T60337">
        <v>1</v>
      </c>
      <c r="U60337">
        <v>-22.951699789999999</v>
      </c>
      <c r="V60337">
        <v>-44.08381404</v>
      </c>
      <c r="W60337" s="2">
        <v>0.45833333333333331</v>
      </c>
      <c r="X60337">
        <v>5</v>
      </c>
      <c r="Y60337" s="3" t="s">
        <v>215</v>
      </c>
    </row>
    <row r="60338" spans="1:25">
      <c r="A60338" s="1">
        <v>44196</v>
      </c>
      <c r="B60338" s="2">
        <v>0.47361111111111109</v>
      </c>
      <c r="C60338" s="3" t="s">
        <v>57</v>
      </c>
      <c r="D60338" s="3" t="s">
        <v>147</v>
      </c>
      <c r="E60338" s="3" t="s">
        <v>27</v>
      </c>
      <c r="F60338" s="3" t="s">
        <v>60</v>
      </c>
      <c r="G60338" s="3" t="s">
        <v>29</v>
      </c>
      <c r="H60338" s="3" t="s">
        <v>73</v>
      </c>
      <c r="I60338" s="3" t="s">
        <v>39</v>
      </c>
      <c r="J60338" s="3" t="s">
        <v>54</v>
      </c>
      <c r="K60338" s="3" t="s">
        <v>40</v>
      </c>
      <c r="L60338" s="3" t="s">
        <v>41</v>
      </c>
      <c r="M60338">
        <v>4</v>
      </c>
      <c r="N60338">
        <v>0</v>
      </c>
      <c r="O60338">
        <v>1</v>
      </c>
      <c r="P60338">
        <v>0</v>
      </c>
      <c r="Q60338">
        <v>3</v>
      </c>
      <c r="R60338">
        <v>0</v>
      </c>
      <c r="S60338">
        <v>1</v>
      </c>
      <c r="T60338">
        <v>2</v>
      </c>
      <c r="U60338">
        <v>-19.84250801</v>
      </c>
      <c r="V60338">
        <v>-43.315333750000001</v>
      </c>
      <c r="W60338" s="2">
        <v>0.5</v>
      </c>
      <c r="X60338">
        <v>5</v>
      </c>
      <c r="Y60338" s="3" t="s">
        <v>215</v>
      </c>
    </row>
    <row r="60339" spans="1:25">
      <c r="A60339" s="1">
        <v>44196</v>
      </c>
      <c r="B60339" s="2">
        <v>0.4465277777777778</v>
      </c>
      <c r="C60339" s="3" t="s">
        <v>42</v>
      </c>
      <c r="D60339" s="3" t="s">
        <v>94</v>
      </c>
      <c r="E60339" s="3" t="s">
        <v>56</v>
      </c>
      <c r="F60339" s="3" t="s">
        <v>60</v>
      </c>
      <c r="G60339" s="3" t="s">
        <v>29</v>
      </c>
      <c r="H60339" s="3" t="s">
        <v>73</v>
      </c>
      <c r="I60339" s="3" t="s">
        <v>39</v>
      </c>
      <c r="J60339" s="3" t="s">
        <v>80</v>
      </c>
      <c r="K60339" s="3" t="s">
        <v>40</v>
      </c>
      <c r="L60339" s="3" t="s">
        <v>34</v>
      </c>
      <c r="M60339">
        <v>3</v>
      </c>
      <c r="N60339">
        <v>0</v>
      </c>
      <c r="O60339">
        <v>1</v>
      </c>
      <c r="P60339">
        <v>0</v>
      </c>
      <c r="Q60339">
        <v>2</v>
      </c>
      <c r="R60339">
        <v>0</v>
      </c>
      <c r="S60339">
        <v>1</v>
      </c>
      <c r="T60339">
        <v>2</v>
      </c>
      <c r="U60339">
        <v>-23.178498789999999</v>
      </c>
      <c r="V60339">
        <v>-45.837874110000001</v>
      </c>
      <c r="W60339" s="2">
        <v>0.45833333333333331</v>
      </c>
      <c r="X60339">
        <v>5</v>
      </c>
      <c r="Y60339" s="3" t="s">
        <v>215</v>
      </c>
    </row>
    <row r="60340" spans="1:25">
      <c r="A60340" s="1">
        <v>44196</v>
      </c>
      <c r="B60340" s="2">
        <v>0.38194444444444442</v>
      </c>
      <c r="C60340" s="3" t="s">
        <v>25</v>
      </c>
      <c r="D60340" s="3" t="s">
        <v>181</v>
      </c>
      <c r="E60340" s="3" t="s">
        <v>44</v>
      </c>
      <c r="F60340" s="3" t="s">
        <v>28</v>
      </c>
      <c r="G60340" s="3" t="s">
        <v>29</v>
      </c>
      <c r="H60340" s="3" t="s">
        <v>73</v>
      </c>
      <c r="I60340" s="3" t="s">
        <v>31</v>
      </c>
      <c r="J60340" s="3" t="s">
        <v>54</v>
      </c>
      <c r="K60340" s="3" t="s">
        <v>40</v>
      </c>
      <c r="L60340" s="3" t="s">
        <v>34</v>
      </c>
      <c r="M60340">
        <v>3</v>
      </c>
      <c r="N60340">
        <v>0</v>
      </c>
      <c r="O60340">
        <v>1</v>
      </c>
      <c r="P60340">
        <v>1</v>
      </c>
      <c r="Q60340">
        <v>1</v>
      </c>
      <c r="R60340">
        <v>0</v>
      </c>
      <c r="S60340">
        <v>2</v>
      </c>
      <c r="T60340">
        <v>1</v>
      </c>
      <c r="U60340">
        <v>-21.791728020000001</v>
      </c>
      <c r="V60340">
        <v>-41.388377980000001</v>
      </c>
      <c r="W60340" s="2">
        <v>0.41666666666666669</v>
      </c>
      <c r="X60340">
        <v>5</v>
      </c>
      <c r="Y60340" s="3" t="s">
        <v>215</v>
      </c>
    </row>
    <row r="60341" spans="1:25">
      <c r="A60341" s="1">
        <v>44196</v>
      </c>
      <c r="B60341" s="2">
        <v>0.5625</v>
      </c>
      <c r="C60341" s="3" t="s">
        <v>57</v>
      </c>
      <c r="D60341" s="3" t="s">
        <v>417</v>
      </c>
      <c r="E60341" s="3" t="s">
        <v>44</v>
      </c>
      <c r="F60341" s="3" t="s">
        <v>49</v>
      </c>
      <c r="G60341" s="3" t="s">
        <v>29</v>
      </c>
      <c r="H60341" s="3" t="s">
        <v>73</v>
      </c>
      <c r="I60341" s="3" t="s">
        <v>39</v>
      </c>
      <c r="J60341" s="3" t="s">
        <v>32</v>
      </c>
      <c r="K60341" s="3" t="s">
        <v>40</v>
      </c>
      <c r="L60341" s="3" t="s">
        <v>76</v>
      </c>
      <c r="M60341">
        <v>3</v>
      </c>
      <c r="N60341">
        <v>0</v>
      </c>
      <c r="O60341">
        <v>1</v>
      </c>
      <c r="P60341">
        <v>0</v>
      </c>
      <c r="Q60341">
        <v>2</v>
      </c>
      <c r="R60341">
        <v>0</v>
      </c>
      <c r="S60341">
        <v>1</v>
      </c>
      <c r="T60341">
        <v>2</v>
      </c>
      <c r="U60341">
        <v>-19.632841169999999</v>
      </c>
      <c r="V60341">
        <v>-48.851209750000002</v>
      </c>
      <c r="W60341" s="2">
        <v>0.58333333333333337</v>
      </c>
      <c r="X60341">
        <v>5</v>
      </c>
      <c r="Y60341" s="3" t="s">
        <v>215</v>
      </c>
    </row>
    <row r="60342" spans="1:25">
      <c r="A60342" s="1">
        <v>44196</v>
      </c>
      <c r="B60342" s="2">
        <v>0.40972222222222221</v>
      </c>
      <c r="C60342" s="3" t="s">
        <v>42</v>
      </c>
      <c r="D60342" s="3" t="s">
        <v>286</v>
      </c>
      <c r="E60342" s="3" t="s">
        <v>56</v>
      </c>
      <c r="F60342" s="3" t="s">
        <v>79</v>
      </c>
      <c r="G60342" s="3" t="s">
        <v>29</v>
      </c>
      <c r="H60342" s="3" t="s">
        <v>73</v>
      </c>
      <c r="I60342" s="3" t="s">
        <v>39</v>
      </c>
      <c r="J60342" s="3" t="s">
        <v>32</v>
      </c>
      <c r="K60342" s="3" t="s">
        <v>46</v>
      </c>
      <c r="L60342" s="3" t="s">
        <v>34</v>
      </c>
      <c r="M60342">
        <v>7</v>
      </c>
      <c r="N60342">
        <v>0</v>
      </c>
      <c r="O60342">
        <v>1</v>
      </c>
      <c r="P60342">
        <v>0</v>
      </c>
      <c r="Q60342">
        <v>6</v>
      </c>
      <c r="R60342">
        <v>0</v>
      </c>
      <c r="S60342">
        <v>1</v>
      </c>
      <c r="T60342">
        <v>2</v>
      </c>
      <c r="U60342">
        <v>-22.661046039999999</v>
      </c>
      <c r="V60342">
        <v>-44.976040189999999</v>
      </c>
      <c r="W60342" s="2">
        <v>0.41666666666666669</v>
      </c>
      <c r="X60342">
        <v>5</v>
      </c>
      <c r="Y60342" s="3" t="s">
        <v>215</v>
      </c>
    </row>
    <row r="60343" spans="1:25">
      <c r="A60343" s="1">
        <v>44196</v>
      </c>
      <c r="B60343" s="2">
        <v>0.67361111111111116</v>
      </c>
      <c r="C60343" s="3" t="s">
        <v>25</v>
      </c>
      <c r="D60343" s="3" t="s">
        <v>26</v>
      </c>
      <c r="E60343" s="3" t="s">
        <v>27</v>
      </c>
      <c r="F60343" s="3" t="s">
        <v>28</v>
      </c>
      <c r="G60343" s="3" t="s">
        <v>45</v>
      </c>
      <c r="H60343" s="3" t="s">
        <v>73</v>
      </c>
      <c r="I60343" s="3" t="s">
        <v>39</v>
      </c>
      <c r="J60343" s="3" t="s">
        <v>54</v>
      </c>
      <c r="K60343" s="3" t="s">
        <v>40</v>
      </c>
      <c r="L60343" s="3" t="s">
        <v>41</v>
      </c>
      <c r="M60343">
        <v>3</v>
      </c>
      <c r="N60343">
        <v>0</v>
      </c>
      <c r="O60343">
        <v>0</v>
      </c>
      <c r="P60343">
        <v>0</v>
      </c>
      <c r="Q60343">
        <v>3</v>
      </c>
      <c r="R60343">
        <v>0</v>
      </c>
      <c r="S60343">
        <v>0</v>
      </c>
      <c r="T60343">
        <v>1</v>
      </c>
      <c r="U60343">
        <v>-22.472269000000001</v>
      </c>
      <c r="V60343">
        <v>-44.712893999999999</v>
      </c>
      <c r="W60343" s="2">
        <v>0.70833333333333337</v>
      </c>
      <c r="X60343">
        <v>5</v>
      </c>
      <c r="Y60343" s="3" t="s">
        <v>215</v>
      </c>
    </row>
    <row r="60344" spans="1:25">
      <c r="A60344" s="1">
        <v>44096</v>
      </c>
      <c r="B60344" s="2">
        <v>0.20833333333333334</v>
      </c>
      <c r="C60344" s="3" t="s">
        <v>25</v>
      </c>
      <c r="D60344" s="3" t="s">
        <v>47</v>
      </c>
      <c r="E60344" s="3" t="s">
        <v>48</v>
      </c>
      <c r="F60344" s="3" t="s">
        <v>79</v>
      </c>
      <c r="G60344" s="3" t="s">
        <v>29</v>
      </c>
      <c r="H60344" s="3" t="s">
        <v>30</v>
      </c>
      <c r="I60344" s="3" t="s">
        <v>39</v>
      </c>
      <c r="J60344" s="3" t="s">
        <v>80</v>
      </c>
      <c r="K60344" s="3" t="s">
        <v>40</v>
      </c>
      <c r="L60344" s="3" t="s">
        <v>34</v>
      </c>
      <c r="M60344">
        <v>2</v>
      </c>
      <c r="N60344">
        <v>0</v>
      </c>
      <c r="O60344">
        <v>0</v>
      </c>
      <c r="P60344">
        <v>1</v>
      </c>
      <c r="Q60344">
        <v>1</v>
      </c>
      <c r="R60344">
        <v>0</v>
      </c>
      <c r="S60344">
        <v>1</v>
      </c>
      <c r="T60344">
        <v>2</v>
      </c>
      <c r="U60344">
        <v>-22.854782</v>
      </c>
      <c r="V60344">
        <v>-43.601933000000002</v>
      </c>
      <c r="W60344" s="2">
        <v>0.20833333333333334</v>
      </c>
      <c r="X60344">
        <v>3</v>
      </c>
      <c r="Y60344" s="3" t="s">
        <v>129</v>
      </c>
    </row>
    <row r="60345" spans="1:25">
      <c r="A60345" s="1">
        <v>44196</v>
      </c>
      <c r="B60345" s="2">
        <v>0.3125</v>
      </c>
      <c r="C60345" s="3" t="s">
        <v>42</v>
      </c>
      <c r="D60345" s="3" t="s">
        <v>176</v>
      </c>
      <c r="E60345" s="3" t="s">
        <v>105</v>
      </c>
      <c r="F60345" s="3" t="s">
        <v>28</v>
      </c>
      <c r="G60345" s="3" t="s">
        <v>29</v>
      </c>
      <c r="H60345" s="3" t="s">
        <v>73</v>
      </c>
      <c r="I60345" s="3" t="s">
        <v>39</v>
      </c>
      <c r="J60345" s="3" t="s">
        <v>80</v>
      </c>
      <c r="K60345" s="3" t="s">
        <v>46</v>
      </c>
      <c r="L60345" s="3" t="s">
        <v>34</v>
      </c>
      <c r="M60345">
        <v>2</v>
      </c>
      <c r="N60345">
        <v>0</v>
      </c>
      <c r="O60345">
        <v>1</v>
      </c>
      <c r="P60345">
        <v>1</v>
      </c>
      <c r="Q60345">
        <v>0</v>
      </c>
      <c r="R60345">
        <v>0</v>
      </c>
      <c r="S60345">
        <v>2</v>
      </c>
      <c r="T60345">
        <v>1</v>
      </c>
      <c r="U60345">
        <v>-24.288949330000001</v>
      </c>
      <c r="V60345">
        <v>-47.460800249999998</v>
      </c>
      <c r="W60345" s="2">
        <v>0.33333333333333331</v>
      </c>
      <c r="X60345">
        <v>5</v>
      </c>
      <c r="Y60345" s="3" t="s">
        <v>215</v>
      </c>
    </row>
    <row r="60346" spans="1:25">
      <c r="A60346" s="1">
        <v>44196</v>
      </c>
      <c r="B60346" s="2">
        <v>0.40625</v>
      </c>
      <c r="C60346" s="3" t="s">
        <v>57</v>
      </c>
      <c r="D60346" s="3" t="s">
        <v>78</v>
      </c>
      <c r="E60346" s="3" t="s">
        <v>56</v>
      </c>
      <c r="F60346" s="3" t="s">
        <v>28</v>
      </c>
      <c r="G60346" s="3" t="s">
        <v>29</v>
      </c>
      <c r="H60346" s="3" t="s">
        <v>73</v>
      </c>
      <c r="I60346" s="3" t="s">
        <v>39</v>
      </c>
      <c r="J60346" s="3" t="s">
        <v>54</v>
      </c>
      <c r="K60346" s="3" t="s">
        <v>40</v>
      </c>
      <c r="L60346" s="3" t="s">
        <v>34</v>
      </c>
      <c r="M60346">
        <v>4</v>
      </c>
      <c r="N60346">
        <v>0</v>
      </c>
      <c r="O60346">
        <v>1</v>
      </c>
      <c r="P60346">
        <v>1</v>
      </c>
      <c r="Q60346">
        <v>2</v>
      </c>
      <c r="R60346">
        <v>0</v>
      </c>
      <c r="S60346">
        <v>2</v>
      </c>
      <c r="T60346">
        <v>1</v>
      </c>
      <c r="U60346">
        <v>-17.06839166</v>
      </c>
      <c r="V60346">
        <v>-47.087998020000001</v>
      </c>
      <c r="W60346" s="2">
        <v>0.41666666666666669</v>
      </c>
      <c r="X60346">
        <v>5</v>
      </c>
      <c r="Y60346" s="3" t="s">
        <v>215</v>
      </c>
    </row>
    <row r="60347" spans="1:25">
      <c r="A60347" s="1">
        <v>44196</v>
      </c>
      <c r="B60347" s="2">
        <v>0.28611111111111109</v>
      </c>
      <c r="C60347" s="3" t="s">
        <v>42</v>
      </c>
      <c r="D60347" s="3" t="s">
        <v>55</v>
      </c>
      <c r="E60347" s="3" t="s">
        <v>503</v>
      </c>
      <c r="F60347" s="3" t="s">
        <v>49</v>
      </c>
      <c r="G60347" s="3" t="s">
        <v>29</v>
      </c>
      <c r="H60347" s="3" t="s">
        <v>73</v>
      </c>
      <c r="I60347" s="3" t="s">
        <v>39</v>
      </c>
      <c r="J60347" s="3" t="s">
        <v>80</v>
      </c>
      <c r="K60347" s="3" t="s">
        <v>40</v>
      </c>
      <c r="L60347" s="3" t="s">
        <v>34</v>
      </c>
      <c r="M60347">
        <v>4</v>
      </c>
      <c r="N60347">
        <v>0</v>
      </c>
      <c r="O60347">
        <v>3</v>
      </c>
      <c r="P60347">
        <v>0</v>
      </c>
      <c r="Q60347">
        <v>0</v>
      </c>
      <c r="R60347">
        <v>1</v>
      </c>
      <c r="S60347">
        <v>3</v>
      </c>
      <c r="T60347">
        <v>2</v>
      </c>
      <c r="U60347">
        <v>-23.44410908</v>
      </c>
      <c r="V60347">
        <v>-45.083757079999998</v>
      </c>
      <c r="W60347" s="2">
        <v>0.29166666666666669</v>
      </c>
      <c r="X60347">
        <v>5</v>
      </c>
      <c r="Y60347" s="3" t="s">
        <v>215</v>
      </c>
    </row>
    <row r="60348" spans="1:25">
      <c r="A60348" s="1">
        <v>44196</v>
      </c>
      <c r="B60348" s="2">
        <v>0.29166666666666669</v>
      </c>
      <c r="C60348" s="3" t="s">
        <v>57</v>
      </c>
      <c r="D60348" s="3" t="s">
        <v>68</v>
      </c>
      <c r="E60348" s="3" t="s">
        <v>209</v>
      </c>
      <c r="F60348" s="3" t="s">
        <v>60</v>
      </c>
      <c r="G60348" s="3" t="s">
        <v>29</v>
      </c>
      <c r="H60348" s="3" t="s">
        <v>73</v>
      </c>
      <c r="I60348" s="3" t="s">
        <v>31</v>
      </c>
      <c r="J60348" s="3" t="s">
        <v>32</v>
      </c>
      <c r="K60348" s="3" t="s">
        <v>46</v>
      </c>
      <c r="L60348" s="3" t="s">
        <v>41</v>
      </c>
      <c r="M60348">
        <v>3</v>
      </c>
      <c r="N60348">
        <v>0</v>
      </c>
      <c r="O60348">
        <v>1</v>
      </c>
      <c r="P60348">
        <v>1</v>
      </c>
      <c r="Q60348">
        <v>1</v>
      </c>
      <c r="R60348">
        <v>0</v>
      </c>
      <c r="S60348">
        <v>2</v>
      </c>
      <c r="T60348">
        <v>2</v>
      </c>
      <c r="U60348">
        <v>-19.778968209999999</v>
      </c>
      <c r="V60348">
        <v>-47.94093599</v>
      </c>
      <c r="W60348" s="2">
        <v>0.29166666666666669</v>
      </c>
      <c r="X60348">
        <v>5</v>
      </c>
      <c r="Y60348" s="3" t="s">
        <v>215</v>
      </c>
    </row>
    <row r="60349" spans="1:25">
      <c r="A60349" s="1">
        <v>44196</v>
      </c>
      <c r="B60349" s="2">
        <v>0.3125</v>
      </c>
      <c r="C60349" s="3" t="s">
        <v>25</v>
      </c>
      <c r="D60349" s="3" t="s">
        <v>135</v>
      </c>
      <c r="E60349" s="3" t="s">
        <v>83</v>
      </c>
      <c r="F60349" s="3" t="s">
        <v>84</v>
      </c>
      <c r="G60349" s="3" t="s">
        <v>29</v>
      </c>
      <c r="H60349" s="3" t="s">
        <v>73</v>
      </c>
      <c r="I60349" s="3" t="s">
        <v>31</v>
      </c>
      <c r="J60349" s="3" t="s">
        <v>32</v>
      </c>
      <c r="K60349" s="3" t="s">
        <v>46</v>
      </c>
      <c r="L60349" s="3" t="s">
        <v>34</v>
      </c>
      <c r="M60349">
        <v>1</v>
      </c>
      <c r="N60349">
        <v>0</v>
      </c>
      <c r="O60349">
        <v>0</v>
      </c>
      <c r="P60349">
        <v>1</v>
      </c>
      <c r="Q60349">
        <v>0</v>
      </c>
      <c r="R60349">
        <v>0</v>
      </c>
      <c r="S60349">
        <v>1</v>
      </c>
      <c r="T60349">
        <v>1</v>
      </c>
      <c r="U60349">
        <v>-22.79498873</v>
      </c>
      <c r="V60349">
        <v>-43.034461049999997</v>
      </c>
      <c r="W60349" s="2">
        <v>0.33333333333333331</v>
      </c>
      <c r="X60349">
        <v>5</v>
      </c>
      <c r="Y60349" s="3" t="s">
        <v>215</v>
      </c>
    </row>
    <row r="60350" spans="1:25">
      <c r="A60350" s="1">
        <v>44196</v>
      </c>
      <c r="B60350" s="2">
        <v>0.3125</v>
      </c>
      <c r="C60350" s="3" t="s">
        <v>42</v>
      </c>
      <c r="D60350" s="3" t="s">
        <v>206</v>
      </c>
      <c r="E60350" s="3" t="s">
        <v>504</v>
      </c>
      <c r="F60350" s="3" t="s">
        <v>118</v>
      </c>
      <c r="G60350" s="3" t="s">
        <v>45</v>
      </c>
      <c r="H60350" s="3" t="s">
        <v>73</v>
      </c>
      <c r="I60350" s="3" t="s">
        <v>39</v>
      </c>
      <c r="J60350" s="3" t="s">
        <v>80</v>
      </c>
      <c r="K60350" s="3" t="s">
        <v>40</v>
      </c>
      <c r="L60350" s="3" t="s">
        <v>34</v>
      </c>
      <c r="M60350">
        <v>1</v>
      </c>
      <c r="N60350">
        <v>0</v>
      </c>
      <c r="O60350">
        <v>0</v>
      </c>
      <c r="P60350">
        <v>0</v>
      </c>
      <c r="Q60350">
        <v>1</v>
      </c>
      <c r="R60350">
        <v>0</v>
      </c>
      <c r="S60350">
        <v>0</v>
      </c>
      <c r="T60350">
        <v>1</v>
      </c>
      <c r="U60350">
        <v>-23.939013039999999</v>
      </c>
      <c r="V60350">
        <v>-47.062412029999997</v>
      </c>
      <c r="W60350" s="2">
        <v>0.33333333333333331</v>
      </c>
      <c r="X60350">
        <v>5</v>
      </c>
      <c r="Y60350" s="3" t="s">
        <v>215</v>
      </c>
    </row>
    <row r="60351" spans="1:25">
      <c r="A60351" s="1">
        <v>44196</v>
      </c>
      <c r="B60351" s="2">
        <v>0.3611111111111111</v>
      </c>
      <c r="C60351" s="3" t="s">
        <v>25</v>
      </c>
      <c r="D60351" s="3" t="s">
        <v>148</v>
      </c>
      <c r="E60351" s="3" t="s">
        <v>44</v>
      </c>
      <c r="F60351" s="3" t="s">
        <v>64</v>
      </c>
      <c r="G60351" s="3" t="s">
        <v>29</v>
      </c>
      <c r="H60351" s="3" t="s">
        <v>73</v>
      </c>
      <c r="I60351" s="3" t="s">
        <v>31</v>
      </c>
      <c r="J60351" s="3" t="s">
        <v>32</v>
      </c>
      <c r="K60351" s="3" t="s">
        <v>40</v>
      </c>
      <c r="L60351" s="3" t="s">
        <v>41</v>
      </c>
      <c r="M60351">
        <v>1</v>
      </c>
      <c r="N60351">
        <v>0</v>
      </c>
      <c r="O60351">
        <v>1</v>
      </c>
      <c r="P60351">
        <v>0</v>
      </c>
      <c r="Q60351">
        <v>0</v>
      </c>
      <c r="R60351">
        <v>0</v>
      </c>
      <c r="S60351">
        <v>1</v>
      </c>
      <c r="T60351">
        <v>1</v>
      </c>
      <c r="U60351">
        <v>-22.521455119999999</v>
      </c>
      <c r="V60351">
        <v>-43.237079960000003</v>
      </c>
      <c r="W60351" s="2">
        <v>0.375</v>
      </c>
      <c r="X60351">
        <v>5</v>
      </c>
      <c r="Y60351" s="3" t="s">
        <v>215</v>
      </c>
    </row>
    <row r="60352" spans="1:25">
      <c r="A60352" s="1">
        <v>44196</v>
      </c>
      <c r="B60352" s="2">
        <v>0.2673611111111111</v>
      </c>
      <c r="C60352" s="3" t="s">
        <v>57</v>
      </c>
      <c r="D60352" s="3" t="s">
        <v>245</v>
      </c>
      <c r="E60352" s="3" t="s">
        <v>52</v>
      </c>
      <c r="F60352" s="3" t="s">
        <v>53</v>
      </c>
      <c r="G60352" s="3" t="s">
        <v>29</v>
      </c>
      <c r="H60352" s="3" t="s">
        <v>73</v>
      </c>
      <c r="I60352" s="3" t="s">
        <v>31</v>
      </c>
      <c r="J60352" s="3" t="s">
        <v>54</v>
      </c>
      <c r="K60352" s="3" t="s">
        <v>46</v>
      </c>
      <c r="L60352" s="3" t="s">
        <v>34</v>
      </c>
      <c r="M60352">
        <v>2</v>
      </c>
      <c r="N60352">
        <v>0</v>
      </c>
      <c r="O60352">
        <v>2</v>
      </c>
      <c r="P60352">
        <v>0</v>
      </c>
      <c r="Q60352">
        <v>0</v>
      </c>
      <c r="R60352">
        <v>0</v>
      </c>
      <c r="S60352">
        <v>2</v>
      </c>
      <c r="T60352">
        <v>1</v>
      </c>
      <c r="U60352">
        <v>-19.916355920000001</v>
      </c>
      <c r="V60352">
        <v>-44.039665659999997</v>
      </c>
      <c r="W60352" s="2">
        <v>0.29166666666666669</v>
      </c>
      <c r="X60352">
        <v>5</v>
      </c>
      <c r="Y60352" s="3" t="s">
        <v>215</v>
      </c>
    </row>
    <row r="60353" spans="1:25">
      <c r="A60353" s="1">
        <v>44196</v>
      </c>
      <c r="B60353" s="2">
        <v>0.3125</v>
      </c>
      <c r="C60353" s="3" t="s">
        <v>25</v>
      </c>
      <c r="D60353" s="3" t="s">
        <v>404</v>
      </c>
      <c r="E60353" s="3" t="s">
        <v>495</v>
      </c>
      <c r="F60353" s="3" t="s">
        <v>28</v>
      </c>
      <c r="G60353" s="3" t="s">
        <v>29</v>
      </c>
      <c r="H60353" s="3" t="s">
        <v>73</v>
      </c>
      <c r="I60353" s="3" t="s">
        <v>39</v>
      </c>
      <c r="J60353" s="3" t="s">
        <v>32</v>
      </c>
      <c r="K60353" s="3" t="s">
        <v>40</v>
      </c>
      <c r="L60353" s="3" t="s">
        <v>41</v>
      </c>
      <c r="M60353">
        <v>2</v>
      </c>
      <c r="N60353">
        <v>0</v>
      </c>
      <c r="O60353">
        <v>1</v>
      </c>
      <c r="P60353">
        <v>1</v>
      </c>
      <c r="Q60353">
        <v>0</v>
      </c>
      <c r="R60353">
        <v>0</v>
      </c>
      <c r="S60353">
        <v>2</v>
      </c>
      <c r="T60353">
        <v>1</v>
      </c>
      <c r="U60353">
        <v>-22.117019169999999</v>
      </c>
      <c r="V60353">
        <v>-42.781571229999997</v>
      </c>
      <c r="W60353" s="2">
        <v>0.33333333333333331</v>
      </c>
      <c r="X60353">
        <v>5</v>
      </c>
      <c r="Y60353" s="3" t="s">
        <v>215</v>
      </c>
    </row>
    <row r="60354" spans="1:25">
      <c r="A60354" s="1">
        <v>44196</v>
      </c>
      <c r="B60354" s="2">
        <v>0.22222222222222221</v>
      </c>
      <c r="C60354" s="3" t="s">
        <v>42</v>
      </c>
      <c r="D60354" s="3" t="s">
        <v>94</v>
      </c>
      <c r="E60354" s="3" t="s">
        <v>505</v>
      </c>
      <c r="F60354" s="3" t="s">
        <v>79</v>
      </c>
      <c r="G60354" s="3" t="s">
        <v>29</v>
      </c>
      <c r="H60354" s="3" t="s">
        <v>113</v>
      </c>
      <c r="I60354" s="3" t="s">
        <v>39</v>
      </c>
      <c r="J60354" s="3" t="s">
        <v>32</v>
      </c>
      <c r="K60354" s="3" t="s">
        <v>33</v>
      </c>
      <c r="L60354" s="3" t="s">
        <v>34</v>
      </c>
      <c r="M60354">
        <v>2</v>
      </c>
      <c r="N60354">
        <v>0</v>
      </c>
      <c r="O60354">
        <v>1</v>
      </c>
      <c r="P60354">
        <v>0</v>
      </c>
      <c r="Q60354">
        <v>1</v>
      </c>
      <c r="R60354">
        <v>0</v>
      </c>
      <c r="S60354">
        <v>1</v>
      </c>
      <c r="T60354">
        <v>2</v>
      </c>
      <c r="U60354">
        <v>-23.207000470000001</v>
      </c>
      <c r="V60354">
        <v>-45.886268610000002</v>
      </c>
      <c r="W60354" s="2">
        <v>0.25</v>
      </c>
      <c r="X60354">
        <v>5</v>
      </c>
      <c r="Y60354" s="3" t="s">
        <v>215</v>
      </c>
    </row>
    <row r="60355" spans="1:25">
      <c r="A60355" s="1">
        <v>44196</v>
      </c>
      <c r="B60355" s="2">
        <v>0.2638888888888889</v>
      </c>
      <c r="C60355" s="3" t="s">
        <v>25</v>
      </c>
      <c r="D60355" s="3" t="s">
        <v>386</v>
      </c>
      <c r="E60355" s="3" t="s">
        <v>48</v>
      </c>
      <c r="F60355" s="3" t="s">
        <v>500</v>
      </c>
      <c r="G60355" s="3" t="s">
        <v>29</v>
      </c>
      <c r="H60355" s="3" t="s">
        <v>73</v>
      </c>
      <c r="I60355" s="3" t="s">
        <v>31</v>
      </c>
      <c r="J60355" s="3" t="s">
        <v>32</v>
      </c>
      <c r="K60355" s="3" t="s">
        <v>33</v>
      </c>
      <c r="L60355" s="3" t="s">
        <v>34</v>
      </c>
      <c r="M60355">
        <v>1</v>
      </c>
      <c r="N60355">
        <v>0</v>
      </c>
      <c r="O60355">
        <v>1</v>
      </c>
      <c r="P60355">
        <v>0</v>
      </c>
      <c r="Q60355">
        <v>0</v>
      </c>
      <c r="R60355">
        <v>0</v>
      </c>
      <c r="S60355">
        <v>1</v>
      </c>
      <c r="T60355">
        <v>1</v>
      </c>
      <c r="U60355">
        <v>-22.761312</v>
      </c>
      <c r="V60355">
        <v>-43.423492000000003</v>
      </c>
      <c r="W60355" s="2">
        <v>0.29166666666666669</v>
      </c>
      <c r="X60355">
        <v>5</v>
      </c>
      <c r="Y60355" s="3" t="s">
        <v>215</v>
      </c>
    </row>
    <row r="60356" spans="1:25">
      <c r="A60356" s="1">
        <v>44196</v>
      </c>
      <c r="B60356" s="2">
        <v>0.375</v>
      </c>
      <c r="C60356" s="3" t="s">
        <v>25</v>
      </c>
      <c r="D60356" s="3" t="s">
        <v>112</v>
      </c>
      <c r="E60356" s="3" t="s">
        <v>105</v>
      </c>
      <c r="F60356" s="3" t="s">
        <v>28</v>
      </c>
      <c r="G60356" s="3" t="s">
        <v>29</v>
      </c>
      <c r="H60356" s="3" t="s">
        <v>73</v>
      </c>
      <c r="I60356" s="3" t="s">
        <v>31</v>
      </c>
      <c r="J60356" s="3" t="s">
        <v>80</v>
      </c>
      <c r="K60356" s="3" t="s">
        <v>46</v>
      </c>
      <c r="L60356" s="3" t="s">
        <v>61</v>
      </c>
      <c r="M60356">
        <v>3</v>
      </c>
      <c r="N60356">
        <v>0</v>
      </c>
      <c r="O60356">
        <v>0</v>
      </c>
      <c r="P60356">
        <v>2</v>
      </c>
      <c r="Q60356">
        <v>0</v>
      </c>
      <c r="R60356">
        <v>1</v>
      </c>
      <c r="S60356">
        <v>2</v>
      </c>
      <c r="T60356">
        <v>2</v>
      </c>
      <c r="U60356">
        <v>-22.521536260000001</v>
      </c>
      <c r="V60356">
        <v>-44.204092029999998</v>
      </c>
      <c r="W60356" s="2">
        <v>0.375</v>
      </c>
      <c r="X60356">
        <v>5</v>
      </c>
      <c r="Y60356" s="3" t="s">
        <v>215</v>
      </c>
    </row>
    <row r="60357" spans="1:25">
      <c r="A60357" s="1">
        <v>44196</v>
      </c>
      <c r="B60357" s="2">
        <v>0.36805555555555558</v>
      </c>
      <c r="C60357" s="3" t="s">
        <v>25</v>
      </c>
      <c r="D60357" s="3" t="s">
        <v>112</v>
      </c>
      <c r="E60357" s="3" t="s">
        <v>105</v>
      </c>
      <c r="F60357" s="3" t="s">
        <v>64</v>
      </c>
      <c r="G60357" s="3" t="s">
        <v>29</v>
      </c>
      <c r="H60357" s="3" t="s">
        <v>73</v>
      </c>
      <c r="I60357" s="3" t="s">
        <v>31</v>
      </c>
      <c r="J60357" s="3" t="s">
        <v>80</v>
      </c>
      <c r="K60357" s="3" t="s">
        <v>46</v>
      </c>
      <c r="L60357" s="3" t="s">
        <v>61</v>
      </c>
      <c r="M60357">
        <v>2</v>
      </c>
      <c r="N60357">
        <v>0</v>
      </c>
      <c r="O60357">
        <v>1</v>
      </c>
      <c r="P60357">
        <v>0</v>
      </c>
      <c r="Q60357">
        <v>1</v>
      </c>
      <c r="R60357">
        <v>0</v>
      </c>
      <c r="S60357">
        <v>1</v>
      </c>
      <c r="T60357">
        <v>1</v>
      </c>
      <c r="U60357">
        <v>-22.561833929999999</v>
      </c>
      <c r="V60357">
        <v>-44.165886020000002</v>
      </c>
      <c r="W60357" s="2">
        <v>0.375</v>
      </c>
      <c r="X60357">
        <v>5</v>
      </c>
      <c r="Y60357" s="3" t="s">
        <v>215</v>
      </c>
    </row>
    <row r="60358" spans="1:25">
      <c r="A60358" s="1">
        <v>44196</v>
      </c>
      <c r="B60358" s="2">
        <v>0.2013888888888889</v>
      </c>
      <c r="C60358" s="3" t="s">
        <v>95</v>
      </c>
      <c r="D60358" s="3" t="s">
        <v>207</v>
      </c>
      <c r="E60358" s="3" t="s">
        <v>498</v>
      </c>
      <c r="F60358" s="3" t="s">
        <v>60</v>
      </c>
      <c r="G60358" s="3" t="s">
        <v>45</v>
      </c>
      <c r="H60358" s="3" t="s">
        <v>30</v>
      </c>
      <c r="I60358" s="3" t="s">
        <v>39</v>
      </c>
      <c r="J60358" s="3" t="s">
        <v>54</v>
      </c>
      <c r="K60358" s="3" t="s">
        <v>33</v>
      </c>
      <c r="L60358" s="3" t="s">
        <v>76</v>
      </c>
      <c r="M60358">
        <v>2</v>
      </c>
      <c r="N60358">
        <v>0</v>
      </c>
      <c r="O60358">
        <v>0</v>
      </c>
      <c r="P60358">
        <v>0</v>
      </c>
      <c r="Q60358">
        <v>2</v>
      </c>
      <c r="R60358">
        <v>0</v>
      </c>
      <c r="S60358">
        <v>0</v>
      </c>
      <c r="T60358">
        <v>2</v>
      </c>
      <c r="U60358">
        <v>-19.369909979999999</v>
      </c>
      <c r="V60358">
        <v>-40.065607180000001</v>
      </c>
      <c r="W60358" s="2">
        <v>0.20833333333333334</v>
      </c>
      <c r="X60358">
        <v>5</v>
      </c>
      <c r="Y60358" s="3" t="s">
        <v>215</v>
      </c>
    </row>
    <row r="60359" spans="1:25">
      <c r="A60359" s="1">
        <v>44196</v>
      </c>
      <c r="B60359" s="2">
        <v>0.22847222222222222</v>
      </c>
      <c r="C60359" s="3" t="s">
        <v>57</v>
      </c>
      <c r="D60359" s="3" t="s">
        <v>437</v>
      </c>
      <c r="E60359" s="3" t="s">
        <v>56</v>
      </c>
      <c r="F60359" s="3" t="s">
        <v>28</v>
      </c>
      <c r="G60359" s="3" t="s">
        <v>29</v>
      </c>
      <c r="H60359" s="3" t="s">
        <v>30</v>
      </c>
      <c r="I60359" s="3" t="s">
        <v>39</v>
      </c>
      <c r="J60359" s="3" t="s">
        <v>54</v>
      </c>
      <c r="K60359" s="3" t="s">
        <v>40</v>
      </c>
      <c r="L60359" s="3" t="s">
        <v>34</v>
      </c>
      <c r="M60359">
        <v>2</v>
      </c>
      <c r="N60359">
        <v>0</v>
      </c>
      <c r="O60359">
        <v>0</v>
      </c>
      <c r="P60359">
        <v>2</v>
      </c>
      <c r="Q60359">
        <v>0</v>
      </c>
      <c r="R60359">
        <v>0</v>
      </c>
      <c r="S60359">
        <v>2</v>
      </c>
      <c r="T60359">
        <v>1</v>
      </c>
      <c r="U60359">
        <v>-15.81769104</v>
      </c>
      <c r="V60359">
        <v>-41.387543950000001</v>
      </c>
      <c r="W60359" s="2">
        <v>0.25</v>
      </c>
      <c r="X60359">
        <v>5</v>
      </c>
      <c r="Y60359" s="3" t="s">
        <v>215</v>
      </c>
    </row>
    <row r="60360" spans="1:25">
      <c r="A60360" s="1">
        <v>44196</v>
      </c>
      <c r="B60360" s="2">
        <v>0.2361111111111111</v>
      </c>
      <c r="C60360" s="3" t="s">
        <v>95</v>
      </c>
      <c r="D60360" s="3" t="s">
        <v>227</v>
      </c>
      <c r="E60360" s="3" t="s">
        <v>506</v>
      </c>
      <c r="F60360" s="3" t="s">
        <v>38</v>
      </c>
      <c r="G60360" s="3" t="s">
        <v>50</v>
      </c>
      <c r="H60360" s="3" t="s">
        <v>113</v>
      </c>
      <c r="I60360" s="3" t="s">
        <v>31</v>
      </c>
      <c r="J60360" s="3" t="s">
        <v>54</v>
      </c>
      <c r="K60360" s="3" t="s">
        <v>40</v>
      </c>
      <c r="L60360" s="3" t="s">
        <v>34</v>
      </c>
      <c r="M60360">
        <v>2</v>
      </c>
      <c r="N60360">
        <v>1</v>
      </c>
      <c r="O60360">
        <v>0</v>
      </c>
      <c r="P60360">
        <v>0</v>
      </c>
      <c r="Q60360">
        <v>1</v>
      </c>
      <c r="R60360">
        <v>0</v>
      </c>
      <c r="S60360">
        <v>0</v>
      </c>
      <c r="T60360">
        <v>2</v>
      </c>
      <c r="U60360">
        <v>-19.587048060000001</v>
      </c>
      <c r="V60360">
        <v>-40.509132710000003</v>
      </c>
      <c r="W60360" s="2">
        <v>0.25</v>
      </c>
      <c r="X60360">
        <v>5</v>
      </c>
      <c r="Y60360" s="3" t="s">
        <v>215</v>
      </c>
    </row>
    <row r="60361" spans="1:25">
      <c r="A60361" s="1">
        <v>44196</v>
      </c>
      <c r="B60361" s="2">
        <v>0.29166666666666669</v>
      </c>
      <c r="C60361" s="3" t="s">
        <v>25</v>
      </c>
      <c r="D60361" s="3" t="s">
        <v>140</v>
      </c>
      <c r="E60361" s="3" t="s">
        <v>56</v>
      </c>
      <c r="F60361" s="3" t="s">
        <v>64</v>
      </c>
      <c r="G60361" s="3" t="s">
        <v>29</v>
      </c>
      <c r="H60361" s="3" t="s">
        <v>73</v>
      </c>
      <c r="I60361" s="3" t="s">
        <v>39</v>
      </c>
      <c r="J60361" s="3" t="s">
        <v>32</v>
      </c>
      <c r="K60361" s="3" t="s">
        <v>46</v>
      </c>
      <c r="L60361" s="3" t="s">
        <v>34</v>
      </c>
      <c r="M60361">
        <v>2</v>
      </c>
      <c r="N60361">
        <v>0</v>
      </c>
      <c r="O60361">
        <v>0</v>
      </c>
      <c r="P60361">
        <v>2</v>
      </c>
      <c r="Q60361">
        <v>0</v>
      </c>
      <c r="R60361">
        <v>0</v>
      </c>
      <c r="S60361">
        <v>2</v>
      </c>
      <c r="T60361">
        <v>1</v>
      </c>
      <c r="U60361">
        <v>-22.48029378</v>
      </c>
      <c r="V60361">
        <v>-44.53453305</v>
      </c>
      <c r="W60361" s="2">
        <v>0.29166666666666669</v>
      </c>
      <c r="X60361">
        <v>5</v>
      </c>
      <c r="Y60361" s="3" t="s">
        <v>215</v>
      </c>
    </row>
    <row r="60362" spans="1:25">
      <c r="A60362" s="1">
        <v>44196</v>
      </c>
      <c r="B60362" s="2">
        <v>0.19166666666666668</v>
      </c>
      <c r="C60362" s="3" t="s">
        <v>57</v>
      </c>
      <c r="D60362" s="3" t="s">
        <v>58</v>
      </c>
      <c r="E60362" s="3" t="s">
        <v>495</v>
      </c>
      <c r="F60362" s="3" t="s">
        <v>136</v>
      </c>
      <c r="G60362" s="3" t="s">
        <v>29</v>
      </c>
      <c r="H60362" s="3" t="s">
        <v>30</v>
      </c>
      <c r="I60362" s="3" t="s">
        <v>31</v>
      </c>
      <c r="J60362" s="3" t="s">
        <v>54</v>
      </c>
      <c r="K60362" s="3" t="s">
        <v>46</v>
      </c>
      <c r="L60362" s="3" t="s">
        <v>34</v>
      </c>
      <c r="M60362">
        <v>6</v>
      </c>
      <c r="N60362">
        <v>0</v>
      </c>
      <c r="O60362">
        <v>1</v>
      </c>
      <c r="P60362">
        <v>1</v>
      </c>
      <c r="Q60362">
        <v>4</v>
      </c>
      <c r="R60362">
        <v>0</v>
      </c>
      <c r="S60362">
        <v>2</v>
      </c>
      <c r="T60362">
        <v>3</v>
      </c>
      <c r="U60362">
        <v>-19.774638849999999</v>
      </c>
      <c r="V60362">
        <v>-44.123218819999998</v>
      </c>
      <c r="W60362" s="2">
        <v>0.20833333333333334</v>
      </c>
      <c r="X60362">
        <v>5</v>
      </c>
      <c r="Y60362" s="3" t="s">
        <v>215</v>
      </c>
    </row>
    <row r="60363" spans="1:25">
      <c r="A60363" s="1">
        <v>44196</v>
      </c>
      <c r="B60363" s="2">
        <v>0.1736111111111111</v>
      </c>
      <c r="C60363" s="3" t="s">
        <v>42</v>
      </c>
      <c r="D60363" s="3" t="s">
        <v>94</v>
      </c>
      <c r="E60363" s="3" t="s">
        <v>83</v>
      </c>
      <c r="F60363" s="3" t="s">
        <v>60</v>
      </c>
      <c r="G60363" s="3" t="s">
        <v>29</v>
      </c>
      <c r="H60363" s="3" t="s">
        <v>30</v>
      </c>
      <c r="I60363" s="3" t="s">
        <v>39</v>
      </c>
      <c r="J60363" s="3" t="s">
        <v>54</v>
      </c>
      <c r="K60363" s="3" t="s">
        <v>40</v>
      </c>
      <c r="L60363" s="3" t="s">
        <v>61</v>
      </c>
      <c r="M60363">
        <v>2</v>
      </c>
      <c r="N60363">
        <v>0</v>
      </c>
      <c r="O60363">
        <v>1</v>
      </c>
      <c r="P60363">
        <v>0</v>
      </c>
      <c r="Q60363">
        <v>1</v>
      </c>
      <c r="R60363">
        <v>0</v>
      </c>
      <c r="S60363">
        <v>1</v>
      </c>
      <c r="T60363">
        <v>2</v>
      </c>
      <c r="U60363">
        <v>-23.191229190000001</v>
      </c>
      <c r="V60363">
        <v>-45.863275909999999</v>
      </c>
      <c r="W60363" s="2">
        <v>0.20833333333333334</v>
      </c>
      <c r="X60363">
        <v>5</v>
      </c>
      <c r="Y60363" s="3" t="s">
        <v>215</v>
      </c>
    </row>
    <row r="60364" spans="1:25">
      <c r="A60364" s="1">
        <v>44196</v>
      </c>
      <c r="B60364" s="2">
        <v>0.75</v>
      </c>
      <c r="C60364" s="3" t="s">
        <v>57</v>
      </c>
      <c r="D60364" s="3" t="s">
        <v>263</v>
      </c>
      <c r="E60364" s="3" t="s">
        <v>44</v>
      </c>
      <c r="F60364" s="3" t="s">
        <v>84</v>
      </c>
      <c r="G60364" s="3" t="s">
        <v>29</v>
      </c>
      <c r="H60364" s="3" t="s">
        <v>67</v>
      </c>
      <c r="I60364" s="3" t="s">
        <v>31</v>
      </c>
      <c r="J60364" s="3" t="s">
        <v>213</v>
      </c>
      <c r="K60364" s="3" t="s">
        <v>40</v>
      </c>
      <c r="L60364" s="3" t="s">
        <v>41</v>
      </c>
      <c r="M60364">
        <v>1</v>
      </c>
      <c r="N60364">
        <v>0</v>
      </c>
      <c r="O60364">
        <v>1</v>
      </c>
      <c r="P60364">
        <v>0</v>
      </c>
      <c r="Q60364">
        <v>0</v>
      </c>
      <c r="R60364">
        <v>0</v>
      </c>
      <c r="S60364">
        <v>1</v>
      </c>
      <c r="T60364">
        <v>1</v>
      </c>
      <c r="U60364">
        <v>-19.740186680000001</v>
      </c>
      <c r="V60364">
        <v>-45.86034892</v>
      </c>
      <c r="W60364" s="2">
        <v>0.75</v>
      </c>
      <c r="X60364">
        <v>5</v>
      </c>
      <c r="Y60364" s="3" t="s">
        <v>215</v>
      </c>
    </row>
    <row r="60365" spans="1:25">
      <c r="A60365" s="1">
        <v>44196</v>
      </c>
      <c r="B60365" s="2">
        <v>0.125</v>
      </c>
      <c r="C60365" s="3" t="s">
        <v>57</v>
      </c>
      <c r="D60365" s="3" t="s">
        <v>119</v>
      </c>
      <c r="E60365" s="3" t="s">
        <v>44</v>
      </c>
      <c r="F60365" s="3" t="s">
        <v>64</v>
      </c>
      <c r="G60365" s="3" t="s">
        <v>29</v>
      </c>
      <c r="H60365" s="3" t="s">
        <v>30</v>
      </c>
      <c r="I60365" s="3" t="s">
        <v>39</v>
      </c>
      <c r="J60365" s="3" t="s">
        <v>54</v>
      </c>
      <c r="K60365" s="3" t="s">
        <v>46</v>
      </c>
      <c r="L60365" s="3" t="s">
        <v>41</v>
      </c>
      <c r="M60365">
        <v>1</v>
      </c>
      <c r="N60365">
        <v>0</v>
      </c>
      <c r="O60365">
        <v>1</v>
      </c>
      <c r="P60365">
        <v>0</v>
      </c>
      <c r="Q60365">
        <v>0</v>
      </c>
      <c r="R60365">
        <v>0</v>
      </c>
      <c r="S60365">
        <v>1</v>
      </c>
      <c r="T60365">
        <v>1</v>
      </c>
      <c r="U60365">
        <v>-22.570365079999998</v>
      </c>
      <c r="V60365">
        <v>-46.041690760000002</v>
      </c>
      <c r="W60365" s="2">
        <v>0.125</v>
      </c>
      <c r="X60365">
        <v>5</v>
      </c>
      <c r="Y60365" s="3" t="s">
        <v>215</v>
      </c>
    </row>
    <row r="60366" spans="1:25">
      <c r="A60366" s="1">
        <v>44196</v>
      </c>
      <c r="B60366" s="2">
        <v>0.15277777777777779</v>
      </c>
      <c r="C60366" s="3" t="s">
        <v>95</v>
      </c>
      <c r="D60366" s="3" t="s">
        <v>307</v>
      </c>
      <c r="E60366" s="3" t="s">
        <v>56</v>
      </c>
      <c r="F60366" s="3" t="s">
        <v>38</v>
      </c>
      <c r="G60366" s="3" t="s">
        <v>29</v>
      </c>
      <c r="H60366" s="3" t="s">
        <v>30</v>
      </c>
      <c r="I60366" s="3" t="s">
        <v>31</v>
      </c>
      <c r="J60366" s="3" t="s">
        <v>54</v>
      </c>
      <c r="K60366" s="3" t="s">
        <v>40</v>
      </c>
      <c r="L60366" s="3" t="s">
        <v>34</v>
      </c>
      <c r="M60366">
        <v>2</v>
      </c>
      <c r="N60366">
        <v>0</v>
      </c>
      <c r="O60366">
        <v>1</v>
      </c>
      <c r="P60366">
        <v>0</v>
      </c>
      <c r="Q60366">
        <v>1</v>
      </c>
      <c r="R60366">
        <v>0</v>
      </c>
      <c r="S60366">
        <v>1</v>
      </c>
      <c r="T60366">
        <v>2</v>
      </c>
      <c r="U60366">
        <v>-20.248208160000001</v>
      </c>
      <c r="V60366">
        <v>-41.556866390000003</v>
      </c>
      <c r="W60366" s="2">
        <v>0.16666666666666666</v>
      </c>
      <c r="X60366">
        <v>5</v>
      </c>
      <c r="Y60366" s="3" t="s">
        <v>215</v>
      </c>
    </row>
    <row r="60367" spans="1:25">
      <c r="A60367" s="1">
        <v>44196</v>
      </c>
      <c r="B60367" s="2">
        <v>9.7222222222222224E-2</v>
      </c>
      <c r="C60367" s="3" t="s">
        <v>57</v>
      </c>
      <c r="D60367" s="3" t="s">
        <v>125</v>
      </c>
      <c r="E60367" s="3" t="s">
        <v>83</v>
      </c>
      <c r="F60367" s="3" t="s">
        <v>75</v>
      </c>
      <c r="G60367" s="3" t="s">
        <v>29</v>
      </c>
      <c r="H60367" s="3" t="s">
        <v>30</v>
      </c>
      <c r="I60367" s="3" t="s">
        <v>31</v>
      </c>
      <c r="J60367" s="3" t="s">
        <v>32</v>
      </c>
      <c r="K60367" s="3" t="s">
        <v>46</v>
      </c>
      <c r="L60367" s="3" t="s">
        <v>61</v>
      </c>
      <c r="M60367">
        <v>2</v>
      </c>
      <c r="N60367">
        <v>0</v>
      </c>
      <c r="O60367">
        <v>2</v>
      </c>
      <c r="P60367">
        <v>0</v>
      </c>
      <c r="Q60367">
        <v>0</v>
      </c>
      <c r="R60367">
        <v>0</v>
      </c>
      <c r="S60367">
        <v>2</v>
      </c>
      <c r="T60367">
        <v>1</v>
      </c>
      <c r="U60367">
        <v>-19.03124596</v>
      </c>
      <c r="V60367">
        <v>-48.202004850000002</v>
      </c>
      <c r="W60367" s="2">
        <v>0.125</v>
      </c>
      <c r="X60367">
        <v>5</v>
      </c>
      <c r="Y60367" s="3" t="s">
        <v>215</v>
      </c>
    </row>
    <row r="60368" spans="1:25">
      <c r="A60368" s="1">
        <v>44196</v>
      </c>
      <c r="B60368" s="2">
        <v>0.125</v>
      </c>
      <c r="C60368" s="3" t="s">
        <v>25</v>
      </c>
      <c r="D60368" s="3" t="s">
        <v>70</v>
      </c>
      <c r="E60368" s="3" t="s">
        <v>433</v>
      </c>
      <c r="F60368" s="3" t="s">
        <v>179</v>
      </c>
      <c r="G60368" s="3" t="s">
        <v>29</v>
      </c>
      <c r="H60368" s="3" t="s">
        <v>30</v>
      </c>
      <c r="I60368" s="3" t="s">
        <v>39</v>
      </c>
      <c r="J60368" s="3" t="s">
        <v>54</v>
      </c>
      <c r="K60368" s="3" t="s">
        <v>46</v>
      </c>
      <c r="L60368" s="3" t="s">
        <v>34</v>
      </c>
      <c r="M60368">
        <v>2</v>
      </c>
      <c r="N60368">
        <v>0</v>
      </c>
      <c r="O60368">
        <v>2</v>
      </c>
      <c r="P60368">
        <v>0</v>
      </c>
      <c r="Q60368">
        <v>0</v>
      </c>
      <c r="R60368">
        <v>0</v>
      </c>
      <c r="S60368">
        <v>2</v>
      </c>
      <c r="T60368">
        <v>1</v>
      </c>
      <c r="U60368">
        <v>-22.85921896</v>
      </c>
      <c r="V60368">
        <v>-43.758914969999999</v>
      </c>
      <c r="W60368" s="2">
        <v>0.125</v>
      </c>
      <c r="X60368">
        <v>5</v>
      </c>
      <c r="Y60368" s="3" t="s">
        <v>215</v>
      </c>
    </row>
    <row r="60369" spans="1:25">
      <c r="A60369" s="1">
        <v>44196</v>
      </c>
      <c r="B60369" s="2">
        <v>9.375E-2</v>
      </c>
      <c r="C60369" s="3" t="s">
        <v>95</v>
      </c>
      <c r="D60369" s="3" t="s">
        <v>207</v>
      </c>
      <c r="E60369" s="3" t="s">
        <v>507</v>
      </c>
      <c r="F60369" s="3" t="s">
        <v>508</v>
      </c>
      <c r="G60369" s="3" t="s">
        <v>29</v>
      </c>
      <c r="H60369" s="3" t="s">
        <v>30</v>
      </c>
      <c r="I60369" s="3" t="s">
        <v>31</v>
      </c>
      <c r="J60369" s="3" t="s">
        <v>54</v>
      </c>
      <c r="K60369" s="3" t="s">
        <v>46</v>
      </c>
      <c r="L60369" s="3" t="s">
        <v>34</v>
      </c>
      <c r="M60369">
        <v>2</v>
      </c>
      <c r="N60369">
        <v>0</v>
      </c>
      <c r="O60369">
        <v>1</v>
      </c>
      <c r="P60369">
        <v>0</v>
      </c>
      <c r="Q60369">
        <v>1</v>
      </c>
      <c r="R60369">
        <v>0</v>
      </c>
      <c r="S60369">
        <v>1</v>
      </c>
      <c r="T60369">
        <v>2</v>
      </c>
      <c r="U60369">
        <v>-19.396190829999998</v>
      </c>
      <c r="V60369">
        <v>-40.06435871</v>
      </c>
      <c r="W60369" s="2">
        <v>0.125</v>
      </c>
      <c r="X60369">
        <v>5</v>
      </c>
      <c r="Y60369" s="3" t="s">
        <v>215</v>
      </c>
    </row>
    <row r="60370" spans="1:25">
      <c r="A60370" s="1">
        <v>44196</v>
      </c>
      <c r="B60370" s="2">
        <v>0.1076388888888889</v>
      </c>
      <c r="C60370" s="3" t="s">
        <v>57</v>
      </c>
      <c r="D60370" s="3" t="s">
        <v>301</v>
      </c>
      <c r="E60370" s="3" t="s">
        <v>507</v>
      </c>
      <c r="F60370" s="3" t="s">
        <v>38</v>
      </c>
      <c r="G60370" s="3" t="s">
        <v>29</v>
      </c>
      <c r="H60370" s="3" t="s">
        <v>30</v>
      </c>
      <c r="I60370" s="3" t="s">
        <v>31</v>
      </c>
      <c r="J60370" s="3" t="s">
        <v>32</v>
      </c>
      <c r="K60370" s="3" t="s">
        <v>40</v>
      </c>
      <c r="L60370" s="3" t="s">
        <v>34</v>
      </c>
      <c r="M60370">
        <v>4</v>
      </c>
      <c r="N60370">
        <v>0</v>
      </c>
      <c r="O60370">
        <v>0</v>
      </c>
      <c r="P60370">
        <v>1</v>
      </c>
      <c r="Q60370">
        <v>3</v>
      </c>
      <c r="R60370">
        <v>0</v>
      </c>
      <c r="S60370">
        <v>1</v>
      </c>
      <c r="T60370">
        <v>2</v>
      </c>
      <c r="U60370">
        <v>-22.22214207</v>
      </c>
      <c r="V60370">
        <v>-44.93331208</v>
      </c>
      <c r="W60370" s="2">
        <v>0.125</v>
      </c>
      <c r="X60370">
        <v>5</v>
      </c>
      <c r="Y60370" s="3" t="s">
        <v>215</v>
      </c>
    </row>
    <row r="60371" spans="1:25">
      <c r="A60371" s="1">
        <v>44196</v>
      </c>
      <c r="B60371" s="2">
        <v>2.4305555555555556E-2</v>
      </c>
      <c r="C60371" s="3" t="s">
        <v>57</v>
      </c>
      <c r="D60371" s="3" t="s">
        <v>58</v>
      </c>
      <c r="E60371" s="3" t="s">
        <v>504</v>
      </c>
      <c r="F60371" s="3" t="s">
        <v>90</v>
      </c>
      <c r="G60371" s="3" t="s">
        <v>29</v>
      </c>
      <c r="H60371" s="3" t="s">
        <v>30</v>
      </c>
      <c r="I60371" s="3" t="s">
        <v>31</v>
      </c>
      <c r="J60371" s="3" t="s">
        <v>54</v>
      </c>
      <c r="K60371" s="3" t="s">
        <v>46</v>
      </c>
      <c r="L60371" s="3" t="s">
        <v>34</v>
      </c>
      <c r="M60371">
        <v>4</v>
      </c>
      <c r="N60371">
        <v>0</v>
      </c>
      <c r="O60371">
        <v>4</v>
      </c>
      <c r="P60371">
        <v>0</v>
      </c>
      <c r="Q60371">
        <v>0</v>
      </c>
      <c r="R60371">
        <v>0</v>
      </c>
      <c r="S60371">
        <v>4</v>
      </c>
      <c r="T60371">
        <v>1</v>
      </c>
      <c r="U60371">
        <v>-19.81628624</v>
      </c>
      <c r="V60371">
        <v>-44.08960124</v>
      </c>
      <c r="W60371" s="2">
        <v>4.1666666666666664E-2</v>
      </c>
      <c r="X60371">
        <v>5</v>
      </c>
      <c r="Y60371" s="3" t="s">
        <v>215</v>
      </c>
    </row>
    <row r="60372" spans="1:25">
      <c r="A60372" s="1">
        <v>44196</v>
      </c>
      <c r="B60372" s="2">
        <v>0.19444444444444445</v>
      </c>
      <c r="C60372" s="3" t="s">
        <v>42</v>
      </c>
      <c r="D60372" s="3" t="s">
        <v>170</v>
      </c>
      <c r="E60372" s="3" t="s">
        <v>56</v>
      </c>
      <c r="F60372" s="3" t="s">
        <v>84</v>
      </c>
      <c r="G60372" s="3" t="s">
        <v>29</v>
      </c>
      <c r="H60372" s="3" t="s">
        <v>30</v>
      </c>
      <c r="I60372" s="3" t="s">
        <v>39</v>
      </c>
      <c r="J60372" s="3" t="s">
        <v>32</v>
      </c>
      <c r="K60372" s="3" t="s">
        <v>46</v>
      </c>
      <c r="L60372" s="3" t="s">
        <v>41</v>
      </c>
      <c r="M60372">
        <v>2</v>
      </c>
      <c r="N60372">
        <v>0</v>
      </c>
      <c r="O60372">
        <v>2</v>
      </c>
      <c r="P60372">
        <v>0</v>
      </c>
      <c r="Q60372">
        <v>0</v>
      </c>
      <c r="R60372">
        <v>0</v>
      </c>
      <c r="S60372">
        <v>2</v>
      </c>
      <c r="T60372">
        <v>1</v>
      </c>
      <c r="U60372">
        <v>-23.376923000000001</v>
      </c>
      <c r="V60372">
        <v>-46.249732999999999</v>
      </c>
      <c r="W60372" s="2">
        <v>0.20833333333333334</v>
      </c>
      <c r="X60372">
        <v>5</v>
      </c>
      <c r="Y60372" s="3" t="s">
        <v>215</v>
      </c>
    </row>
    <row r="60373" spans="1:25">
      <c r="A60373" s="1">
        <v>44196</v>
      </c>
      <c r="B60373" s="2">
        <v>0.41666666666666669</v>
      </c>
      <c r="C60373" s="3" t="s">
        <v>42</v>
      </c>
      <c r="D60373" s="3" t="s">
        <v>197</v>
      </c>
      <c r="E60373" s="3" t="s">
        <v>80</v>
      </c>
      <c r="F60373" s="3" t="s">
        <v>28</v>
      </c>
      <c r="G60373" s="3" t="s">
        <v>29</v>
      </c>
      <c r="H60373" s="3" t="s">
        <v>73</v>
      </c>
      <c r="I60373" s="3" t="s">
        <v>39</v>
      </c>
      <c r="J60373" s="3" t="s">
        <v>80</v>
      </c>
      <c r="K60373" s="3" t="s">
        <v>46</v>
      </c>
      <c r="L60373" s="3" t="s">
        <v>41</v>
      </c>
      <c r="M60373">
        <v>1</v>
      </c>
      <c r="N60373">
        <v>0</v>
      </c>
      <c r="O60373">
        <v>1</v>
      </c>
      <c r="P60373">
        <v>0</v>
      </c>
      <c r="Q60373">
        <v>0</v>
      </c>
      <c r="R60373">
        <v>0</v>
      </c>
      <c r="S60373">
        <v>1</v>
      </c>
      <c r="T60373">
        <v>1</v>
      </c>
      <c r="U60373">
        <v>-24.603874770000001</v>
      </c>
      <c r="V60373">
        <v>-47.877080300000003</v>
      </c>
      <c r="W60373" s="2">
        <v>0.41666666666666669</v>
      </c>
      <c r="X60373">
        <v>5</v>
      </c>
      <c r="Y60373" s="3" t="s">
        <v>215</v>
      </c>
    </row>
    <row r="60374" spans="1:25">
      <c r="A60374" s="1">
        <v>44196</v>
      </c>
      <c r="B60374" s="2">
        <v>0.44444444444444442</v>
      </c>
      <c r="C60374" s="3" t="s">
        <v>57</v>
      </c>
      <c r="D60374" s="3" t="s">
        <v>242</v>
      </c>
      <c r="E60374" s="3" t="s">
        <v>506</v>
      </c>
      <c r="F60374" s="3" t="s">
        <v>38</v>
      </c>
      <c r="G60374" s="3" t="s">
        <v>29</v>
      </c>
      <c r="H60374" s="3" t="s">
        <v>73</v>
      </c>
      <c r="I60374" s="3" t="s">
        <v>31</v>
      </c>
      <c r="J60374" s="3" t="s">
        <v>32</v>
      </c>
      <c r="K60374" s="3" t="s">
        <v>40</v>
      </c>
      <c r="L60374" s="3" t="s">
        <v>34</v>
      </c>
      <c r="M60374">
        <v>2</v>
      </c>
      <c r="N60374">
        <v>0</v>
      </c>
      <c r="O60374">
        <v>0</v>
      </c>
      <c r="P60374">
        <v>1</v>
      </c>
      <c r="Q60374">
        <v>1</v>
      </c>
      <c r="R60374">
        <v>0</v>
      </c>
      <c r="S60374">
        <v>1</v>
      </c>
      <c r="T60374">
        <v>2</v>
      </c>
      <c r="U60374">
        <v>-19.305568860000001</v>
      </c>
      <c r="V60374">
        <v>-48.907187110000002</v>
      </c>
      <c r="W60374" s="2">
        <v>0.45833333333333331</v>
      </c>
      <c r="X60374">
        <v>5</v>
      </c>
      <c r="Y60374" s="3" t="s">
        <v>215</v>
      </c>
    </row>
    <row r="60375" spans="1:25">
      <c r="A60375" s="1">
        <v>43985</v>
      </c>
      <c r="B60375" s="2">
        <v>0.22222222222222221</v>
      </c>
      <c r="C60375" s="3" t="s">
        <v>25</v>
      </c>
      <c r="D60375" s="3" t="s">
        <v>127</v>
      </c>
      <c r="E60375" s="3" t="s">
        <v>509</v>
      </c>
      <c r="F60375" s="3" t="s">
        <v>510</v>
      </c>
      <c r="G60375" s="3" t="s">
        <v>29</v>
      </c>
      <c r="H60375" s="3" t="s">
        <v>113</v>
      </c>
      <c r="I60375" s="3" t="s">
        <v>31</v>
      </c>
      <c r="J60375" s="3" t="s">
        <v>54</v>
      </c>
      <c r="K60375" s="3" t="s">
        <v>40</v>
      </c>
      <c r="L60375" s="3" t="s">
        <v>34</v>
      </c>
      <c r="M60375">
        <v>1</v>
      </c>
      <c r="N60375">
        <v>0</v>
      </c>
      <c r="O60375">
        <v>1</v>
      </c>
      <c r="P60375">
        <v>0</v>
      </c>
      <c r="Q60375">
        <v>0</v>
      </c>
      <c r="R60375">
        <v>0</v>
      </c>
      <c r="S60375">
        <v>1</v>
      </c>
      <c r="T60375">
        <v>1</v>
      </c>
      <c r="U60375">
        <v>-22.804978999999999</v>
      </c>
      <c r="V60375">
        <v>-43.638827999999997</v>
      </c>
      <c r="W60375" s="2">
        <v>0.25</v>
      </c>
      <c r="X60375">
        <v>4</v>
      </c>
      <c r="Y60375" s="3" t="s">
        <v>186</v>
      </c>
    </row>
    <row r="60376" spans="1:25">
      <c r="A60376" s="1">
        <v>44176</v>
      </c>
      <c r="B60376" s="2">
        <v>0.70833333333333337</v>
      </c>
      <c r="C60376" s="3" t="s">
        <v>25</v>
      </c>
      <c r="D60376" s="3" t="s">
        <v>47</v>
      </c>
      <c r="E60376" s="3" t="s">
        <v>56</v>
      </c>
      <c r="F60376" s="3" t="s">
        <v>79</v>
      </c>
      <c r="G60376" s="3" t="s">
        <v>29</v>
      </c>
      <c r="H60376" s="3" t="s">
        <v>73</v>
      </c>
      <c r="I60376" s="3" t="s">
        <v>31</v>
      </c>
      <c r="J60376" s="3" t="s">
        <v>86</v>
      </c>
      <c r="K60376" s="3" t="s">
        <v>46</v>
      </c>
      <c r="L60376" s="3" t="s">
        <v>34</v>
      </c>
      <c r="M60376">
        <v>2</v>
      </c>
      <c r="N60376">
        <v>0</v>
      </c>
      <c r="O60376">
        <v>1</v>
      </c>
      <c r="P60376">
        <v>0</v>
      </c>
      <c r="Q60376">
        <v>1</v>
      </c>
      <c r="R60376">
        <v>0</v>
      </c>
      <c r="S60376">
        <v>1</v>
      </c>
      <c r="T60376">
        <v>2</v>
      </c>
      <c r="U60376">
        <v>-22.765161599999999</v>
      </c>
      <c r="V60376">
        <v>-43.415472800000003</v>
      </c>
      <c r="W60376" s="2">
        <v>0.70833333333333337</v>
      </c>
      <c r="X60376">
        <v>6</v>
      </c>
      <c r="Y60376" s="3" t="s">
        <v>239</v>
      </c>
    </row>
    <row r="60377" spans="1:25">
      <c r="A60377" s="1">
        <v>44094</v>
      </c>
      <c r="B60377" s="2">
        <v>0.4236111111111111</v>
      </c>
      <c r="C60377" s="3" t="s">
        <v>25</v>
      </c>
      <c r="D60377" s="3" t="s">
        <v>111</v>
      </c>
      <c r="E60377" s="3" t="s">
        <v>496</v>
      </c>
      <c r="F60377" s="3" t="s">
        <v>60</v>
      </c>
      <c r="G60377" s="3" t="s">
        <v>29</v>
      </c>
      <c r="H60377" s="3" t="s">
        <v>73</v>
      </c>
      <c r="I60377" s="3" t="s">
        <v>39</v>
      </c>
      <c r="J60377" s="3" t="s">
        <v>80</v>
      </c>
      <c r="K60377" s="3" t="s">
        <v>46</v>
      </c>
      <c r="L60377" s="3" t="s">
        <v>34</v>
      </c>
      <c r="M60377">
        <v>3</v>
      </c>
      <c r="N60377">
        <v>0</v>
      </c>
      <c r="O60377">
        <v>3</v>
      </c>
      <c r="P60377">
        <v>0</v>
      </c>
      <c r="Q60377">
        <v>0</v>
      </c>
      <c r="R60377">
        <v>0</v>
      </c>
      <c r="S60377">
        <v>3</v>
      </c>
      <c r="T60377">
        <v>1</v>
      </c>
      <c r="U60377">
        <v>-22.587553740000001</v>
      </c>
      <c r="V60377">
        <v>-43.95768941</v>
      </c>
      <c r="W60377" s="2">
        <v>0.45833333333333331</v>
      </c>
      <c r="X60377">
        <v>1</v>
      </c>
      <c r="Y60377" s="3" t="s">
        <v>281</v>
      </c>
    </row>
    <row r="60378" spans="1:25">
      <c r="A60378" s="1">
        <v>44162</v>
      </c>
      <c r="B60378" s="2">
        <v>0.49305555555555558</v>
      </c>
      <c r="C60378" s="3" t="s">
        <v>25</v>
      </c>
      <c r="D60378" s="3" t="s">
        <v>148</v>
      </c>
      <c r="E60378" s="3" t="s">
        <v>56</v>
      </c>
      <c r="F60378" s="3" t="s">
        <v>79</v>
      </c>
      <c r="G60378" s="3" t="s">
        <v>29</v>
      </c>
      <c r="H60378" s="3" t="s">
        <v>73</v>
      </c>
      <c r="I60378" s="3" t="s">
        <v>39</v>
      </c>
      <c r="J60378" s="3" t="s">
        <v>54</v>
      </c>
      <c r="K60378" s="3" t="s">
        <v>46</v>
      </c>
      <c r="L60378" s="3" t="s">
        <v>34</v>
      </c>
      <c r="M60378">
        <v>2</v>
      </c>
      <c r="N60378">
        <v>0</v>
      </c>
      <c r="O60378">
        <v>1</v>
      </c>
      <c r="P60378">
        <v>0</v>
      </c>
      <c r="Q60378">
        <v>1</v>
      </c>
      <c r="R60378">
        <v>0</v>
      </c>
      <c r="S60378">
        <v>1</v>
      </c>
      <c r="T60378">
        <v>2</v>
      </c>
      <c r="U60378">
        <v>-22.453049740000001</v>
      </c>
      <c r="V60378">
        <v>-43.20832411</v>
      </c>
      <c r="W60378" s="2">
        <v>0.5</v>
      </c>
      <c r="X60378">
        <v>6</v>
      </c>
      <c r="Y60378" s="3" t="s">
        <v>239</v>
      </c>
    </row>
    <row r="60379" spans="1:25">
      <c r="A60379" s="1">
        <v>44134</v>
      </c>
      <c r="B60379" s="2">
        <v>0.19444444444444445</v>
      </c>
      <c r="C60379" s="3" t="s">
        <v>57</v>
      </c>
      <c r="D60379" s="3" t="s">
        <v>217</v>
      </c>
      <c r="E60379" s="3" t="s">
        <v>180</v>
      </c>
      <c r="F60379" s="3" t="s">
        <v>179</v>
      </c>
      <c r="G60379" s="3" t="s">
        <v>29</v>
      </c>
      <c r="H60379" s="3" t="s">
        <v>30</v>
      </c>
      <c r="I60379" s="3" t="s">
        <v>39</v>
      </c>
      <c r="J60379" s="3" t="s">
        <v>80</v>
      </c>
      <c r="K60379" s="3" t="s">
        <v>40</v>
      </c>
      <c r="L60379" s="3" t="s">
        <v>34</v>
      </c>
      <c r="M60379">
        <v>3</v>
      </c>
      <c r="N60379">
        <v>0</v>
      </c>
      <c r="O60379">
        <v>0</v>
      </c>
      <c r="P60379">
        <v>1</v>
      </c>
      <c r="Q60379">
        <v>1</v>
      </c>
      <c r="R60379">
        <v>1</v>
      </c>
      <c r="S60379">
        <v>1</v>
      </c>
      <c r="T60379">
        <v>1</v>
      </c>
      <c r="U60379">
        <v>-20.61943389</v>
      </c>
      <c r="V60379">
        <v>-43.806246350000002</v>
      </c>
      <c r="W60379" s="2">
        <v>0.20833333333333334</v>
      </c>
      <c r="X60379">
        <v>6</v>
      </c>
      <c r="Y60379" s="3" t="s">
        <v>239</v>
      </c>
    </row>
    <row r="60380" spans="1:25">
      <c r="A60380" s="1">
        <v>44058</v>
      </c>
      <c r="B60380" s="2">
        <v>0.2361111111111111</v>
      </c>
      <c r="C60380" s="3" t="s">
        <v>57</v>
      </c>
      <c r="D60380" s="3" t="s">
        <v>145</v>
      </c>
      <c r="E60380" s="3" t="s">
        <v>496</v>
      </c>
      <c r="F60380" s="3" t="s">
        <v>28</v>
      </c>
      <c r="G60380" s="3" t="s">
        <v>29</v>
      </c>
      <c r="H60380" s="3" t="s">
        <v>30</v>
      </c>
      <c r="I60380" s="3" t="s">
        <v>39</v>
      </c>
      <c r="J60380" s="3" t="s">
        <v>54</v>
      </c>
      <c r="K60380" s="3" t="s">
        <v>40</v>
      </c>
      <c r="L60380" s="3" t="s">
        <v>34</v>
      </c>
      <c r="M60380">
        <v>2</v>
      </c>
      <c r="N60380">
        <v>0</v>
      </c>
      <c r="O60380">
        <v>2</v>
      </c>
      <c r="P60380">
        <v>0</v>
      </c>
      <c r="Q60380">
        <v>0</v>
      </c>
      <c r="R60380">
        <v>0</v>
      </c>
      <c r="S60380">
        <v>2</v>
      </c>
      <c r="T60380">
        <v>1</v>
      </c>
      <c r="U60380">
        <v>-16.415008820000001</v>
      </c>
      <c r="V60380">
        <v>-43.252280050000003</v>
      </c>
      <c r="W60380" s="2">
        <v>0.25</v>
      </c>
      <c r="X60380">
        <v>7</v>
      </c>
      <c r="Y60380" s="3" t="s">
        <v>267</v>
      </c>
    </row>
    <row r="60381" spans="1:25">
      <c r="A60381" s="1">
        <v>44192</v>
      </c>
      <c r="B60381" s="2">
        <v>0.375</v>
      </c>
      <c r="C60381" s="3" t="s">
        <v>95</v>
      </c>
      <c r="D60381" s="3" t="s">
        <v>164</v>
      </c>
      <c r="E60381" s="3" t="s">
        <v>496</v>
      </c>
      <c r="F60381" s="3" t="s">
        <v>508</v>
      </c>
      <c r="G60381" s="3" t="s">
        <v>29</v>
      </c>
      <c r="H60381" s="3" t="s">
        <v>73</v>
      </c>
      <c r="I60381" s="3" t="s">
        <v>39</v>
      </c>
      <c r="J60381" s="3" t="s">
        <v>54</v>
      </c>
      <c r="K60381" s="3" t="s">
        <v>40</v>
      </c>
      <c r="L60381" s="3" t="s">
        <v>34</v>
      </c>
      <c r="M60381">
        <v>4</v>
      </c>
      <c r="N60381">
        <v>0</v>
      </c>
      <c r="O60381">
        <v>0</v>
      </c>
      <c r="P60381">
        <v>1</v>
      </c>
      <c r="Q60381">
        <v>3</v>
      </c>
      <c r="R60381">
        <v>0</v>
      </c>
      <c r="S60381">
        <v>1</v>
      </c>
      <c r="T60381">
        <v>2</v>
      </c>
      <c r="U60381">
        <v>-20.24466108</v>
      </c>
      <c r="V60381">
        <v>-41.331350100000002</v>
      </c>
      <c r="W60381" s="2">
        <v>0.375</v>
      </c>
      <c r="X60381">
        <v>1</v>
      </c>
      <c r="Y60381" s="3" t="s">
        <v>281</v>
      </c>
    </row>
    <row r="60382" spans="1:25">
      <c r="A60382" s="1">
        <v>44156</v>
      </c>
      <c r="B60382" s="2">
        <v>0.59722222222222221</v>
      </c>
      <c r="C60382" s="3" t="s">
        <v>25</v>
      </c>
      <c r="D60382" s="3" t="s">
        <v>148</v>
      </c>
      <c r="E60382" s="3" t="s">
        <v>44</v>
      </c>
      <c r="F60382" s="3" t="s">
        <v>64</v>
      </c>
      <c r="G60382" s="3" t="s">
        <v>29</v>
      </c>
      <c r="H60382" s="3" t="s">
        <v>73</v>
      </c>
      <c r="I60382" s="3" t="s">
        <v>31</v>
      </c>
      <c r="J60382" s="3" t="s">
        <v>124</v>
      </c>
      <c r="K60382" s="3" t="s">
        <v>40</v>
      </c>
      <c r="L60382" s="3" t="s">
        <v>41</v>
      </c>
      <c r="M60382">
        <v>2</v>
      </c>
      <c r="N60382">
        <v>0</v>
      </c>
      <c r="O60382">
        <v>1</v>
      </c>
      <c r="P60382">
        <v>0</v>
      </c>
      <c r="Q60382">
        <v>1</v>
      </c>
      <c r="R60382">
        <v>0</v>
      </c>
      <c r="S60382">
        <v>1</v>
      </c>
      <c r="T60382">
        <v>1</v>
      </c>
      <c r="U60382">
        <v>-22.52850694</v>
      </c>
      <c r="V60382">
        <v>-43.234980200000003</v>
      </c>
      <c r="W60382" s="2">
        <v>0.625</v>
      </c>
      <c r="X60382">
        <v>7</v>
      </c>
      <c r="Y60382" s="3" t="s">
        <v>267</v>
      </c>
    </row>
    <row r="60383" spans="1:25">
      <c r="A60383" s="1">
        <v>44115</v>
      </c>
      <c r="B60383" s="2">
        <v>0.56944444444444442</v>
      </c>
      <c r="C60383" s="3" t="s">
        <v>57</v>
      </c>
      <c r="D60383" s="3" t="s">
        <v>378</v>
      </c>
      <c r="E60383" s="3" t="s">
        <v>105</v>
      </c>
      <c r="F60383" s="3" t="s">
        <v>84</v>
      </c>
      <c r="G60383" s="3" t="s">
        <v>50</v>
      </c>
      <c r="H60383" s="3" t="s">
        <v>73</v>
      </c>
      <c r="I60383" s="3" t="s">
        <v>39</v>
      </c>
      <c r="J60383" s="3" t="s">
        <v>80</v>
      </c>
      <c r="K60383" s="3" t="s">
        <v>40</v>
      </c>
      <c r="L60383" s="3" t="s">
        <v>41</v>
      </c>
      <c r="M60383">
        <v>2</v>
      </c>
      <c r="N60383">
        <v>2</v>
      </c>
      <c r="O60383">
        <v>0</v>
      </c>
      <c r="P60383">
        <v>0</v>
      </c>
      <c r="Q60383">
        <v>0</v>
      </c>
      <c r="R60383">
        <v>0</v>
      </c>
      <c r="S60383">
        <v>0</v>
      </c>
      <c r="T60383">
        <v>2</v>
      </c>
      <c r="U60383">
        <v>-17.042483099999998</v>
      </c>
      <c r="V60383">
        <v>-44.32043986</v>
      </c>
      <c r="W60383" s="2">
        <v>0.58333333333333337</v>
      </c>
      <c r="X60383">
        <v>1</v>
      </c>
      <c r="Y60383" s="3" t="s">
        <v>281</v>
      </c>
    </row>
    <row r="60384" spans="1:25">
      <c r="A60384" s="1">
        <v>44112</v>
      </c>
      <c r="B60384" s="2">
        <v>0.35416666666666669</v>
      </c>
      <c r="C60384" s="3" t="s">
        <v>25</v>
      </c>
      <c r="D60384" s="3" t="s">
        <v>93</v>
      </c>
      <c r="E60384" s="3" t="s">
        <v>56</v>
      </c>
      <c r="F60384" s="3" t="s">
        <v>38</v>
      </c>
      <c r="G60384" s="3" t="s">
        <v>50</v>
      </c>
      <c r="H60384" s="3" t="s">
        <v>73</v>
      </c>
      <c r="I60384" s="3" t="s">
        <v>39</v>
      </c>
      <c r="J60384" s="3" t="s">
        <v>54</v>
      </c>
      <c r="K60384" s="3" t="s">
        <v>40</v>
      </c>
      <c r="L60384" s="3" t="s">
        <v>34</v>
      </c>
      <c r="M60384">
        <v>5</v>
      </c>
      <c r="N60384">
        <v>1</v>
      </c>
      <c r="O60384">
        <v>2</v>
      </c>
      <c r="P60384">
        <v>1</v>
      </c>
      <c r="Q60384">
        <v>0</v>
      </c>
      <c r="R60384">
        <v>1</v>
      </c>
      <c r="S60384">
        <v>3</v>
      </c>
      <c r="T60384">
        <v>2</v>
      </c>
      <c r="U60384">
        <v>-22.95640053</v>
      </c>
      <c r="V60384">
        <v>-44.312828979999999</v>
      </c>
      <c r="W60384" s="2">
        <v>0.375</v>
      </c>
      <c r="X60384">
        <v>5</v>
      </c>
      <c r="Y60384" s="3" t="s">
        <v>215</v>
      </c>
    </row>
    <row r="60385" spans="1:25">
      <c r="A60385" s="1">
        <v>44189</v>
      </c>
      <c r="B60385" s="2">
        <v>0.15972222222222221</v>
      </c>
      <c r="C60385" s="3" t="s">
        <v>95</v>
      </c>
      <c r="D60385" s="3" t="s">
        <v>207</v>
      </c>
      <c r="E60385" s="3" t="s">
        <v>59</v>
      </c>
      <c r="F60385" s="3" t="s">
        <v>60</v>
      </c>
      <c r="G60385" s="3" t="s">
        <v>29</v>
      </c>
      <c r="H60385" s="3" t="s">
        <v>30</v>
      </c>
      <c r="I60385" s="3" t="s">
        <v>31</v>
      </c>
      <c r="J60385" s="3" t="s">
        <v>54</v>
      </c>
      <c r="K60385" s="3" t="s">
        <v>33</v>
      </c>
      <c r="L60385" s="3" t="s">
        <v>34</v>
      </c>
      <c r="M60385">
        <v>3</v>
      </c>
      <c r="N60385">
        <v>0</v>
      </c>
      <c r="O60385">
        <v>1</v>
      </c>
      <c r="P60385">
        <v>1</v>
      </c>
      <c r="Q60385">
        <v>0</v>
      </c>
      <c r="R60385">
        <v>1</v>
      </c>
      <c r="S60385">
        <v>2</v>
      </c>
      <c r="T60385">
        <v>2</v>
      </c>
      <c r="U60385">
        <v>-19.387873989999999</v>
      </c>
      <c r="V60385">
        <v>-40.067527660000003</v>
      </c>
      <c r="W60385" s="2">
        <v>0.16666666666666666</v>
      </c>
      <c r="X60385">
        <v>5</v>
      </c>
      <c r="Y60385" s="3" t="s">
        <v>215</v>
      </c>
    </row>
    <row r="60386" spans="1:25">
      <c r="A60386" s="1">
        <v>44187</v>
      </c>
      <c r="B60386" s="2">
        <v>0.4826388888888889</v>
      </c>
      <c r="C60386" s="3" t="s">
        <v>95</v>
      </c>
      <c r="D60386" s="3" t="s">
        <v>185</v>
      </c>
      <c r="E60386" s="3" t="s">
        <v>56</v>
      </c>
      <c r="F60386" s="3" t="s">
        <v>79</v>
      </c>
      <c r="G60386" s="3" t="s">
        <v>50</v>
      </c>
      <c r="H60386" s="3" t="s">
        <v>73</v>
      </c>
      <c r="I60386" s="3" t="s">
        <v>39</v>
      </c>
      <c r="J60386" s="3" t="s">
        <v>80</v>
      </c>
      <c r="K60386" s="3" t="s">
        <v>40</v>
      </c>
      <c r="L60386" s="3" t="s">
        <v>41</v>
      </c>
      <c r="M60386">
        <v>2</v>
      </c>
      <c r="N60386">
        <v>1</v>
      </c>
      <c r="O60386">
        <v>0</v>
      </c>
      <c r="P60386">
        <v>0</v>
      </c>
      <c r="Q60386">
        <v>1</v>
      </c>
      <c r="R60386">
        <v>0</v>
      </c>
      <c r="S60386">
        <v>0</v>
      </c>
      <c r="T60386">
        <v>2</v>
      </c>
      <c r="U60386">
        <v>-20.383989589999999</v>
      </c>
      <c r="V60386">
        <v>-40.552264649999998</v>
      </c>
      <c r="W60386" s="2">
        <v>0.5</v>
      </c>
      <c r="X60386">
        <v>3</v>
      </c>
      <c r="Y60386" s="3" t="s">
        <v>129</v>
      </c>
    </row>
    <row r="60387" spans="1:25">
      <c r="A60387" s="1">
        <v>44120</v>
      </c>
      <c r="B60387" s="2">
        <v>0.64583333333333337</v>
      </c>
      <c r="C60387" s="3" t="s">
        <v>57</v>
      </c>
      <c r="D60387" s="3" t="s">
        <v>147</v>
      </c>
      <c r="E60387" s="3" t="s">
        <v>44</v>
      </c>
      <c r="F60387" s="3" t="s">
        <v>28</v>
      </c>
      <c r="G60387" s="3" t="s">
        <v>29</v>
      </c>
      <c r="H60387" s="3" t="s">
        <v>73</v>
      </c>
      <c r="I60387" s="3" t="s">
        <v>31</v>
      </c>
      <c r="J60387" s="3" t="s">
        <v>69</v>
      </c>
      <c r="K60387" s="3" t="s">
        <v>40</v>
      </c>
      <c r="L60387" s="3" t="s">
        <v>41</v>
      </c>
      <c r="M60387">
        <v>1</v>
      </c>
      <c r="N60387">
        <v>0</v>
      </c>
      <c r="O60387">
        <v>1</v>
      </c>
      <c r="P60387">
        <v>0</v>
      </c>
      <c r="Q60387">
        <v>0</v>
      </c>
      <c r="R60387">
        <v>0</v>
      </c>
      <c r="S60387">
        <v>1</v>
      </c>
      <c r="T60387">
        <v>1</v>
      </c>
      <c r="U60387">
        <v>-19.844077890000001</v>
      </c>
      <c r="V60387">
        <v>-43.307324989999998</v>
      </c>
      <c r="W60387" s="2">
        <v>0.66666666666666663</v>
      </c>
      <c r="X60387">
        <v>6</v>
      </c>
      <c r="Y60387" s="3" t="s">
        <v>239</v>
      </c>
    </row>
    <row r="60388" spans="1:25">
      <c r="A60388" s="1">
        <v>43922</v>
      </c>
      <c r="B60388" s="2">
        <v>0.9375</v>
      </c>
      <c r="C60388" s="3" t="s">
        <v>57</v>
      </c>
      <c r="D60388" s="3" t="s">
        <v>102</v>
      </c>
      <c r="E60388" s="3" t="s">
        <v>52</v>
      </c>
      <c r="F60388" s="3" t="s">
        <v>53</v>
      </c>
      <c r="G60388" s="3" t="s">
        <v>29</v>
      </c>
      <c r="H60388" s="3" t="s">
        <v>30</v>
      </c>
      <c r="I60388" s="3" t="s">
        <v>31</v>
      </c>
      <c r="J60388" s="3" t="s">
        <v>69</v>
      </c>
      <c r="K60388" s="3" t="s">
        <v>40</v>
      </c>
      <c r="L60388" s="3" t="s">
        <v>34</v>
      </c>
      <c r="M60388">
        <v>1</v>
      </c>
      <c r="N60388">
        <v>0</v>
      </c>
      <c r="O60388">
        <v>0</v>
      </c>
      <c r="P60388">
        <v>1</v>
      </c>
      <c r="Q60388">
        <v>0</v>
      </c>
      <c r="R60388">
        <v>0</v>
      </c>
      <c r="S60388">
        <v>1</v>
      </c>
      <c r="T60388">
        <v>1</v>
      </c>
      <c r="U60388">
        <v>-16.493196999999999</v>
      </c>
      <c r="V60388">
        <v>-43.520609999999998</v>
      </c>
      <c r="W60388" s="2">
        <v>0.95833333333333337</v>
      </c>
      <c r="X60388">
        <v>4</v>
      </c>
      <c r="Y60388" s="3" t="s">
        <v>186</v>
      </c>
    </row>
    <row r="60389" spans="1:25">
      <c r="A60389" s="1">
        <v>44166</v>
      </c>
      <c r="B60389" s="2">
        <v>8.3333333333333329E-2</v>
      </c>
      <c r="C60389" s="3" t="s">
        <v>95</v>
      </c>
      <c r="D60389" s="3" t="s">
        <v>99</v>
      </c>
      <c r="E60389" s="3" t="s">
        <v>56</v>
      </c>
      <c r="F60389" s="3" t="s">
        <v>38</v>
      </c>
      <c r="G60389" s="3" t="s">
        <v>50</v>
      </c>
      <c r="H60389" s="3" t="s">
        <v>30</v>
      </c>
      <c r="I60389" s="3" t="s">
        <v>39</v>
      </c>
      <c r="J60389" s="3" t="s">
        <v>54</v>
      </c>
      <c r="K60389" s="3" t="s">
        <v>40</v>
      </c>
      <c r="L60389" s="3" t="s">
        <v>34</v>
      </c>
      <c r="M60389">
        <v>3</v>
      </c>
      <c r="N60389">
        <v>1</v>
      </c>
      <c r="O60389">
        <v>1</v>
      </c>
      <c r="P60389">
        <v>1</v>
      </c>
      <c r="Q60389">
        <v>0</v>
      </c>
      <c r="R60389">
        <v>0</v>
      </c>
      <c r="S60389">
        <v>2</v>
      </c>
      <c r="T60389">
        <v>2</v>
      </c>
      <c r="U60389">
        <v>-19.719462799999999</v>
      </c>
      <c r="V60389">
        <v>-40.349594160000002</v>
      </c>
      <c r="W60389" s="2">
        <v>8.3333333333333329E-2</v>
      </c>
      <c r="X60389">
        <v>3</v>
      </c>
      <c r="Y60389" s="3" t="s">
        <v>129</v>
      </c>
    </row>
    <row r="60390" spans="1:25">
      <c r="A60390" s="1">
        <v>44165</v>
      </c>
      <c r="B60390" s="2">
        <v>2.7777777777777776E-2</v>
      </c>
      <c r="C60390" s="3" t="s">
        <v>25</v>
      </c>
      <c r="D60390" s="3" t="s">
        <v>112</v>
      </c>
      <c r="E60390" s="3" t="s">
        <v>212</v>
      </c>
      <c r="F60390" s="3" t="s">
        <v>28</v>
      </c>
      <c r="G60390" s="3" t="s">
        <v>29</v>
      </c>
      <c r="H60390" s="3" t="s">
        <v>30</v>
      </c>
      <c r="I60390" s="3" t="s">
        <v>31</v>
      </c>
      <c r="J60390" s="3" t="s">
        <v>80</v>
      </c>
      <c r="K60390" s="3" t="s">
        <v>46</v>
      </c>
      <c r="L60390" s="3" t="s">
        <v>34</v>
      </c>
      <c r="M60390">
        <v>1</v>
      </c>
      <c r="N60390">
        <v>0</v>
      </c>
      <c r="O60390">
        <v>1</v>
      </c>
      <c r="P60390">
        <v>0</v>
      </c>
      <c r="Q60390">
        <v>0</v>
      </c>
      <c r="R60390">
        <v>0</v>
      </c>
      <c r="S60390">
        <v>1</v>
      </c>
      <c r="T60390">
        <v>1</v>
      </c>
      <c r="U60390">
        <v>-22.486983559999999</v>
      </c>
      <c r="V60390">
        <v>-44.25086975</v>
      </c>
      <c r="W60390" s="2">
        <v>4.1666666666666664E-2</v>
      </c>
      <c r="X60390">
        <v>2</v>
      </c>
      <c r="Y60390" s="3" t="s">
        <v>35</v>
      </c>
    </row>
    <row r="60391" spans="1:25">
      <c r="A60391" s="1">
        <v>44150</v>
      </c>
      <c r="B60391" s="2">
        <v>0.83333333333333337</v>
      </c>
      <c r="C60391" s="3" t="s">
        <v>95</v>
      </c>
      <c r="D60391" s="3" t="s">
        <v>218</v>
      </c>
      <c r="E60391" s="3" t="s">
        <v>63</v>
      </c>
      <c r="F60391" s="3" t="s">
        <v>38</v>
      </c>
      <c r="G60391" s="3" t="s">
        <v>29</v>
      </c>
      <c r="H60391" s="3" t="s">
        <v>67</v>
      </c>
      <c r="I60391" s="3" t="s">
        <v>31</v>
      </c>
      <c r="J60391" s="3" t="s">
        <v>54</v>
      </c>
      <c r="K60391" s="3" t="s">
        <v>40</v>
      </c>
      <c r="L60391" s="3" t="s">
        <v>34</v>
      </c>
      <c r="M60391">
        <v>4</v>
      </c>
      <c r="N60391">
        <v>0</v>
      </c>
      <c r="O60391">
        <v>1</v>
      </c>
      <c r="P60391">
        <v>0</v>
      </c>
      <c r="Q60391">
        <v>3</v>
      </c>
      <c r="R60391">
        <v>0</v>
      </c>
      <c r="S60391">
        <v>1</v>
      </c>
      <c r="T60391">
        <v>3</v>
      </c>
      <c r="U60391">
        <v>-19.21191395</v>
      </c>
      <c r="V60391">
        <v>-40.094575560000003</v>
      </c>
      <c r="W60391" s="2">
        <v>0.83333333333333337</v>
      </c>
      <c r="X60391">
        <v>1</v>
      </c>
      <c r="Y60391" s="3" t="s">
        <v>281</v>
      </c>
    </row>
    <row r="60392" spans="1:25">
      <c r="A60392" s="1">
        <v>44097</v>
      </c>
      <c r="B60392" s="2">
        <v>0.20833333333333334</v>
      </c>
      <c r="C60392" s="3" t="s">
        <v>57</v>
      </c>
      <c r="D60392" s="3" t="s">
        <v>245</v>
      </c>
      <c r="E60392" s="3" t="s">
        <v>80</v>
      </c>
      <c r="F60392" s="3" t="s">
        <v>84</v>
      </c>
      <c r="G60392" s="3" t="s">
        <v>29</v>
      </c>
      <c r="H60392" s="3" t="s">
        <v>113</v>
      </c>
      <c r="I60392" s="3" t="s">
        <v>39</v>
      </c>
      <c r="J60392" s="3" t="s">
        <v>80</v>
      </c>
      <c r="K60392" s="3" t="s">
        <v>46</v>
      </c>
      <c r="L60392" s="3" t="s">
        <v>41</v>
      </c>
      <c r="M60392">
        <v>2</v>
      </c>
      <c r="N60392">
        <v>0</v>
      </c>
      <c r="O60392">
        <v>1</v>
      </c>
      <c r="P60392">
        <v>0</v>
      </c>
      <c r="Q60392">
        <v>0</v>
      </c>
      <c r="R60392">
        <v>1</v>
      </c>
      <c r="S60392">
        <v>1</v>
      </c>
      <c r="T60392">
        <v>2</v>
      </c>
      <c r="U60392">
        <v>-19.964067310000001</v>
      </c>
      <c r="V60392">
        <v>-44.044232729999997</v>
      </c>
      <c r="W60392" s="2">
        <v>0.20833333333333334</v>
      </c>
      <c r="X60392">
        <v>4</v>
      </c>
      <c r="Y60392" s="3" t="s">
        <v>186</v>
      </c>
    </row>
    <row r="60393" spans="1:25">
      <c r="A60393" s="1">
        <v>44183</v>
      </c>
      <c r="B60393" s="2">
        <v>0.71527777777777779</v>
      </c>
      <c r="C60393" s="3" t="s">
        <v>95</v>
      </c>
      <c r="D60393" s="3" t="s">
        <v>207</v>
      </c>
      <c r="E60393" s="3" t="s">
        <v>499</v>
      </c>
      <c r="F60393" s="3" t="s">
        <v>75</v>
      </c>
      <c r="G60393" s="3" t="s">
        <v>29</v>
      </c>
      <c r="H60393" s="3" t="s">
        <v>67</v>
      </c>
      <c r="I60393" s="3" t="s">
        <v>39</v>
      </c>
      <c r="J60393" s="3" t="s">
        <v>54</v>
      </c>
      <c r="K60393" s="3" t="s">
        <v>46</v>
      </c>
      <c r="L60393" s="3" t="s">
        <v>34</v>
      </c>
      <c r="M60393">
        <v>3</v>
      </c>
      <c r="N60393">
        <v>0</v>
      </c>
      <c r="O60393">
        <v>1</v>
      </c>
      <c r="P60393">
        <v>1</v>
      </c>
      <c r="Q60393">
        <v>0</v>
      </c>
      <c r="R60393">
        <v>1</v>
      </c>
      <c r="S60393">
        <v>2</v>
      </c>
      <c r="T60393">
        <v>2</v>
      </c>
      <c r="U60393">
        <v>-19</v>
      </c>
      <c r="V60393">
        <v>-40</v>
      </c>
      <c r="W60393" s="2">
        <v>0.75</v>
      </c>
      <c r="X60393">
        <v>6</v>
      </c>
      <c r="Y60393" s="3" t="s">
        <v>239</v>
      </c>
    </row>
    <row r="60394" spans="1:25">
      <c r="A60394" s="1">
        <v>44159</v>
      </c>
      <c r="B60394" s="2">
        <v>0.5</v>
      </c>
      <c r="C60394" s="3" t="s">
        <v>95</v>
      </c>
      <c r="D60394" s="3" t="s">
        <v>363</v>
      </c>
      <c r="E60394" s="3" t="s">
        <v>56</v>
      </c>
      <c r="F60394" s="3" t="s">
        <v>60</v>
      </c>
      <c r="G60394" s="3" t="s">
        <v>29</v>
      </c>
      <c r="H60394" s="3" t="s">
        <v>73</v>
      </c>
      <c r="I60394" s="3" t="s">
        <v>39</v>
      </c>
      <c r="J60394" s="3" t="s">
        <v>80</v>
      </c>
      <c r="K60394" s="3" t="s">
        <v>40</v>
      </c>
      <c r="L60394" s="3" t="s">
        <v>41</v>
      </c>
      <c r="M60394">
        <v>5</v>
      </c>
      <c r="N60394">
        <v>0</v>
      </c>
      <c r="O60394">
        <v>4</v>
      </c>
      <c r="P60394">
        <v>1</v>
      </c>
      <c r="Q60394">
        <v>0</v>
      </c>
      <c r="R60394">
        <v>0</v>
      </c>
      <c r="S60394">
        <v>5</v>
      </c>
      <c r="T60394">
        <v>2</v>
      </c>
      <c r="U60394">
        <v>-19.94820953</v>
      </c>
      <c r="V60394">
        <v>-40.409456599999999</v>
      </c>
      <c r="W60394" s="2">
        <v>0.5</v>
      </c>
      <c r="X60394">
        <v>3</v>
      </c>
      <c r="Y60394" s="3" t="s">
        <v>129</v>
      </c>
    </row>
    <row r="60395" spans="1:25">
      <c r="A60395" s="1">
        <v>44182</v>
      </c>
      <c r="B60395" s="2">
        <v>0.45833333333333331</v>
      </c>
      <c r="C60395" s="3" t="s">
        <v>42</v>
      </c>
      <c r="D60395" s="3" t="s">
        <v>176</v>
      </c>
      <c r="E60395" s="3" t="s">
        <v>44</v>
      </c>
      <c r="F60395" s="3" t="s">
        <v>84</v>
      </c>
      <c r="G60395" s="3" t="s">
        <v>45</v>
      </c>
      <c r="H60395" s="3" t="s">
        <v>73</v>
      </c>
      <c r="I60395" s="3" t="s">
        <v>31</v>
      </c>
      <c r="J60395" s="3" t="s">
        <v>54</v>
      </c>
      <c r="K60395" s="3" t="s">
        <v>46</v>
      </c>
      <c r="L60395" s="3" t="s">
        <v>41</v>
      </c>
      <c r="M60395">
        <v>1</v>
      </c>
      <c r="N60395">
        <v>0</v>
      </c>
      <c r="O60395">
        <v>0</v>
      </c>
      <c r="P60395">
        <v>0</v>
      </c>
      <c r="Q60395">
        <v>1</v>
      </c>
      <c r="R60395">
        <v>0</v>
      </c>
      <c r="S60395">
        <v>0</v>
      </c>
      <c r="T60395">
        <v>1</v>
      </c>
      <c r="U60395">
        <v>-24.108622270000001</v>
      </c>
      <c r="V60395">
        <v>-47.26589989</v>
      </c>
      <c r="W60395" s="2">
        <v>0.45833333333333331</v>
      </c>
      <c r="X60395">
        <v>5</v>
      </c>
      <c r="Y60395" s="3" t="s">
        <v>215</v>
      </c>
    </row>
    <row r="60396" spans="1:25">
      <c r="A60396" s="1">
        <v>44171</v>
      </c>
      <c r="B60396" s="2">
        <v>0.53125</v>
      </c>
      <c r="C60396" s="3" t="s">
        <v>95</v>
      </c>
      <c r="D60396" s="3" t="s">
        <v>185</v>
      </c>
      <c r="E60396" s="3" t="s">
        <v>511</v>
      </c>
      <c r="F60396" s="3" t="s">
        <v>508</v>
      </c>
      <c r="G60396" s="3" t="s">
        <v>29</v>
      </c>
      <c r="H60396" s="3" t="s">
        <v>73</v>
      </c>
      <c r="I60396" s="3" t="s">
        <v>31</v>
      </c>
      <c r="J60396" s="3" t="s">
        <v>69</v>
      </c>
      <c r="K60396" s="3" t="s">
        <v>46</v>
      </c>
      <c r="L60396" s="3" t="s">
        <v>34</v>
      </c>
      <c r="M60396">
        <v>2</v>
      </c>
      <c r="N60396">
        <v>0</v>
      </c>
      <c r="O60396">
        <v>1</v>
      </c>
      <c r="P60396">
        <v>0</v>
      </c>
      <c r="Q60396">
        <v>1</v>
      </c>
      <c r="R60396">
        <v>0</v>
      </c>
      <c r="S60396">
        <v>1</v>
      </c>
      <c r="T60396">
        <v>2</v>
      </c>
      <c r="U60396">
        <v>-20.382751500000001</v>
      </c>
      <c r="V60396">
        <v>-40.459497499999998</v>
      </c>
      <c r="W60396" s="2">
        <v>0.54166666666666663</v>
      </c>
      <c r="X60396">
        <v>1</v>
      </c>
      <c r="Y60396" s="3" t="s">
        <v>281</v>
      </c>
    </row>
    <row r="60397" spans="1:25">
      <c r="A60397" s="1">
        <v>44071</v>
      </c>
      <c r="B60397" s="2">
        <v>0.41666666666666669</v>
      </c>
      <c r="C60397" s="3" t="s">
        <v>25</v>
      </c>
      <c r="D60397" s="3" t="s">
        <v>36</v>
      </c>
      <c r="E60397" s="3" t="s">
        <v>48</v>
      </c>
      <c r="F60397" s="3" t="s">
        <v>49</v>
      </c>
      <c r="G60397" s="3" t="s">
        <v>29</v>
      </c>
      <c r="H60397" s="3" t="s">
        <v>73</v>
      </c>
      <c r="I60397" s="3" t="s">
        <v>39</v>
      </c>
      <c r="J60397" s="3" t="s">
        <v>54</v>
      </c>
      <c r="K60397" s="3" t="s">
        <v>40</v>
      </c>
      <c r="L60397" s="3" t="s">
        <v>41</v>
      </c>
      <c r="M60397">
        <v>2</v>
      </c>
      <c r="N60397">
        <v>0</v>
      </c>
      <c r="O60397">
        <v>0</v>
      </c>
      <c r="P60397">
        <v>1</v>
      </c>
      <c r="Q60397">
        <v>1</v>
      </c>
      <c r="R60397">
        <v>0</v>
      </c>
      <c r="S60397">
        <v>1</v>
      </c>
      <c r="T60397">
        <v>2</v>
      </c>
      <c r="U60397">
        <v>-22.763987879999998</v>
      </c>
      <c r="V60397">
        <v>-42.92731895</v>
      </c>
      <c r="W60397" s="2">
        <v>0.41666666666666669</v>
      </c>
      <c r="X60397">
        <v>6</v>
      </c>
      <c r="Y60397" s="3" t="s">
        <v>239</v>
      </c>
    </row>
    <row r="60398" spans="1:25">
      <c r="A60398" s="1">
        <v>44178</v>
      </c>
      <c r="B60398" s="2">
        <v>0.45833333333333331</v>
      </c>
      <c r="C60398" s="3" t="s">
        <v>95</v>
      </c>
      <c r="D60398" s="3" t="s">
        <v>139</v>
      </c>
      <c r="E60398" s="3" t="s">
        <v>83</v>
      </c>
      <c r="F60398" s="3" t="s">
        <v>118</v>
      </c>
      <c r="G60398" s="3" t="s">
        <v>45</v>
      </c>
      <c r="H60398" s="3" t="s">
        <v>73</v>
      </c>
      <c r="I60398" s="3" t="s">
        <v>39</v>
      </c>
      <c r="J60398" s="3" t="s">
        <v>54</v>
      </c>
      <c r="K60398" s="3" t="s">
        <v>46</v>
      </c>
      <c r="L60398" s="3" t="s">
        <v>34</v>
      </c>
      <c r="M60398">
        <v>1</v>
      </c>
      <c r="N60398">
        <v>0</v>
      </c>
      <c r="O60398">
        <v>0</v>
      </c>
      <c r="P60398">
        <v>0</v>
      </c>
      <c r="Q60398">
        <v>1</v>
      </c>
      <c r="R60398">
        <v>0</v>
      </c>
      <c r="S60398">
        <v>0</v>
      </c>
      <c r="T60398">
        <v>1</v>
      </c>
      <c r="U60398">
        <v>-20.271603509999998</v>
      </c>
      <c r="V60398">
        <v>-40.390917430000002</v>
      </c>
      <c r="W60398" s="2">
        <v>0.45833333333333331</v>
      </c>
      <c r="X60398">
        <v>1</v>
      </c>
      <c r="Y60398" s="3" t="s">
        <v>281</v>
      </c>
    </row>
    <row r="60399" spans="1:25">
      <c r="A60399" s="1">
        <v>44071</v>
      </c>
      <c r="B60399" s="2">
        <v>0.74652777777777779</v>
      </c>
      <c r="C60399" s="3" t="s">
        <v>25</v>
      </c>
      <c r="D60399" s="3" t="s">
        <v>62</v>
      </c>
      <c r="E60399" s="3" t="s">
        <v>59</v>
      </c>
      <c r="F60399" s="3" t="s">
        <v>79</v>
      </c>
      <c r="G60399" s="3" t="s">
        <v>29</v>
      </c>
      <c r="H60399" s="3" t="s">
        <v>73</v>
      </c>
      <c r="I60399" s="3" t="s">
        <v>39</v>
      </c>
      <c r="J60399" s="3" t="s">
        <v>54</v>
      </c>
      <c r="K60399" s="3" t="s">
        <v>33</v>
      </c>
      <c r="L60399" s="3" t="s">
        <v>34</v>
      </c>
      <c r="M60399">
        <v>3</v>
      </c>
      <c r="N60399">
        <v>0</v>
      </c>
      <c r="O60399">
        <v>1</v>
      </c>
      <c r="P60399">
        <v>0</v>
      </c>
      <c r="Q60399">
        <v>2</v>
      </c>
      <c r="R60399">
        <v>0</v>
      </c>
      <c r="S60399">
        <v>1</v>
      </c>
      <c r="T60399">
        <v>3</v>
      </c>
      <c r="U60399">
        <v>-22.79907687</v>
      </c>
      <c r="V60399">
        <v>-43.290157389999997</v>
      </c>
      <c r="W60399" s="2">
        <v>0.75</v>
      </c>
      <c r="X60399">
        <v>6</v>
      </c>
      <c r="Y60399" s="3" t="s">
        <v>239</v>
      </c>
    </row>
    <row r="60400" spans="1:25">
      <c r="A60400" s="1">
        <v>44183</v>
      </c>
      <c r="B60400" s="2">
        <v>0.86111111111111116</v>
      </c>
      <c r="C60400" s="3" t="s">
        <v>42</v>
      </c>
      <c r="D60400" s="3" t="s">
        <v>197</v>
      </c>
      <c r="E60400" s="3" t="s">
        <v>88</v>
      </c>
      <c r="F60400" s="3" t="s">
        <v>118</v>
      </c>
      <c r="G60400" s="3" t="s">
        <v>45</v>
      </c>
      <c r="H60400" s="3" t="s">
        <v>30</v>
      </c>
      <c r="I60400" s="3" t="s">
        <v>31</v>
      </c>
      <c r="J60400" s="3" t="s">
        <v>54</v>
      </c>
      <c r="K60400" s="3" t="s">
        <v>46</v>
      </c>
      <c r="L60400" s="3" t="s">
        <v>34</v>
      </c>
      <c r="M60400">
        <v>2</v>
      </c>
      <c r="N60400">
        <v>0</v>
      </c>
      <c r="O60400">
        <v>0</v>
      </c>
      <c r="P60400">
        <v>0</v>
      </c>
      <c r="Q60400">
        <v>1</v>
      </c>
      <c r="R60400">
        <v>1</v>
      </c>
      <c r="S60400">
        <v>0</v>
      </c>
      <c r="T60400">
        <v>1</v>
      </c>
      <c r="U60400">
        <v>-24.65403826</v>
      </c>
      <c r="V60400">
        <v>-47.959458949999998</v>
      </c>
      <c r="W60400" s="2">
        <v>0.875</v>
      </c>
      <c r="X60400">
        <v>6</v>
      </c>
      <c r="Y60400" s="3" t="s">
        <v>239</v>
      </c>
    </row>
    <row r="60401" spans="1:25">
      <c r="A60401" s="1">
        <v>44184</v>
      </c>
      <c r="B60401" s="2">
        <v>0.79513888888888884</v>
      </c>
      <c r="C60401" s="3" t="s">
        <v>57</v>
      </c>
      <c r="D60401" s="3" t="s">
        <v>375</v>
      </c>
      <c r="E60401" s="3" t="s">
        <v>212</v>
      </c>
      <c r="F60401" s="3" t="s">
        <v>64</v>
      </c>
      <c r="G60401" s="3" t="s">
        <v>45</v>
      </c>
      <c r="H60401" s="3" t="s">
        <v>67</v>
      </c>
      <c r="I60401" s="3" t="s">
        <v>39</v>
      </c>
      <c r="J60401" s="3" t="s">
        <v>54</v>
      </c>
      <c r="K60401" s="3" t="s">
        <v>46</v>
      </c>
      <c r="L60401" s="3" t="s">
        <v>34</v>
      </c>
      <c r="M60401">
        <v>1</v>
      </c>
      <c r="N60401">
        <v>0</v>
      </c>
      <c r="O60401">
        <v>0</v>
      </c>
      <c r="P60401">
        <v>0</v>
      </c>
      <c r="Q60401">
        <v>1</v>
      </c>
      <c r="R60401">
        <v>0</v>
      </c>
      <c r="S60401">
        <v>0</v>
      </c>
      <c r="T60401">
        <v>1</v>
      </c>
      <c r="U60401">
        <v>-18.478657999999999</v>
      </c>
      <c r="V60401">
        <v>-49.188442000000002</v>
      </c>
      <c r="W60401" s="2">
        <v>0.83333333333333337</v>
      </c>
      <c r="X60401">
        <v>7</v>
      </c>
      <c r="Y60401" s="3" t="s">
        <v>267</v>
      </c>
    </row>
    <row r="60402" spans="1:25">
      <c r="A60402" s="1">
        <v>43847</v>
      </c>
      <c r="B60402" s="2">
        <v>0.5</v>
      </c>
      <c r="C60402" s="3" t="s">
        <v>57</v>
      </c>
      <c r="D60402" s="3" t="s">
        <v>334</v>
      </c>
      <c r="E60402" s="3" t="s">
        <v>105</v>
      </c>
      <c r="F60402" s="3" t="s">
        <v>84</v>
      </c>
      <c r="G60402" s="3" t="s">
        <v>45</v>
      </c>
      <c r="H60402" s="3" t="s">
        <v>73</v>
      </c>
      <c r="I60402" s="3" t="s">
        <v>31</v>
      </c>
      <c r="J60402" s="3" t="s">
        <v>80</v>
      </c>
      <c r="K60402" s="3" t="s">
        <v>40</v>
      </c>
      <c r="L60402" s="3" t="s">
        <v>41</v>
      </c>
      <c r="M60402">
        <v>1</v>
      </c>
      <c r="N60402">
        <v>0</v>
      </c>
      <c r="O60402">
        <v>0</v>
      </c>
      <c r="P60402">
        <v>0</v>
      </c>
      <c r="Q60402">
        <v>1</v>
      </c>
      <c r="R60402">
        <v>0</v>
      </c>
      <c r="S60402">
        <v>0</v>
      </c>
      <c r="T60402">
        <v>1</v>
      </c>
      <c r="U60402">
        <v>-18.539521000000001</v>
      </c>
      <c r="V60402">
        <v>-46.204912999999998</v>
      </c>
      <c r="W60402" s="2">
        <v>0.5</v>
      </c>
      <c r="X60402">
        <v>6</v>
      </c>
      <c r="Y60402" s="3" t="s">
        <v>239</v>
      </c>
    </row>
    <row r="60403" spans="1:25">
      <c r="A60403" s="1">
        <v>44050</v>
      </c>
      <c r="B60403" s="2">
        <v>0.56944444444444442</v>
      </c>
      <c r="C60403" s="3" t="s">
        <v>42</v>
      </c>
      <c r="D60403" s="3" t="s">
        <v>238</v>
      </c>
      <c r="E60403" s="3" t="s">
        <v>27</v>
      </c>
      <c r="F60403" s="3" t="s">
        <v>28</v>
      </c>
      <c r="G60403" s="3" t="s">
        <v>29</v>
      </c>
      <c r="H60403" s="3" t="s">
        <v>73</v>
      </c>
      <c r="I60403" s="3" t="s">
        <v>39</v>
      </c>
      <c r="J60403" s="3" t="s">
        <v>54</v>
      </c>
      <c r="K60403" s="3" t="s">
        <v>33</v>
      </c>
      <c r="L60403" s="3" t="s">
        <v>61</v>
      </c>
      <c r="M60403">
        <v>1</v>
      </c>
      <c r="N60403">
        <v>0</v>
      </c>
      <c r="O60403">
        <v>1</v>
      </c>
      <c r="P60403">
        <v>0</v>
      </c>
      <c r="Q60403">
        <v>0</v>
      </c>
      <c r="R60403">
        <v>0</v>
      </c>
      <c r="S60403">
        <v>1</v>
      </c>
      <c r="T60403">
        <v>1</v>
      </c>
      <c r="U60403">
        <v>-20.867155010000001</v>
      </c>
      <c r="V60403">
        <v>-49.41334398</v>
      </c>
      <c r="W60403" s="2">
        <v>0.58333333333333337</v>
      </c>
      <c r="X60403">
        <v>6</v>
      </c>
      <c r="Y60403" s="3" t="s">
        <v>239</v>
      </c>
    </row>
    <row r="60404" spans="1:25">
      <c r="A60404" s="1">
        <v>44147</v>
      </c>
      <c r="B60404" s="2">
        <v>0.84652777777777777</v>
      </c>
      <c r="C60404" s="3" t="s">
        <v>25</v>
      </c>
      <c r="D60404" s="3" t="s">
        <v>165</v>
      </c>
      <c r="E60404" s="3" t="s">
        <v>496</v>
      </c>
      <c r="F60404" s="3" t="s">
        <v>28</v>
      </c>
      <c r="G60404" s="3" t="s">
        <v>29</v>
      </c>
      <c r="H60404" s="3" t="s">
        <v>30</v>
      </c>
      <c r="I60404" s="3" t="s">
        <v>31</v>
      </c>
      <c r="J60404" s="3" t="s">
        <v>54</v>
      </c>
      <c r="K60404" s="3" t="s">
        <v>33</v>
      </c>
      <c r="L60404" s="3" t="s">
        <v>34</v>
      </c>
      <c r="M60404">
        <v>1</v>
      </c>
      <c r="N60404">
        <v>0</v>
      </c>
      <c r="O60404">
        <v>1</v>
      </c>
      <c r="P60404">
        <v>0</v>
      </c>
      <c r="Q60404">
        <v>0</v>
      </c>
      <c r="R60404">
        <v>0</v>
      </c>
      <c r="S60404">
        <v>1</v>
      </c>
      <c r="T60404">
        <v>1</v>
      </c>
      <c r="U60404">
        <v>-22.805218199999999</v>
      </c>
      <c r="V60404">
        <v>-43.3452117</v>
      </c>
      <c r="W60404" s="2">
        <v>0.875</v>
      </c>
      <c r="X60404">
        <v>5</v>
      </c>
      <c r="Y60404" s="3" t="s">
        <v>215</v>
      </c>
    </row>
    <row r="60405" spans="1:25">
      <c r="A60405" s="1">
        <v>43990</v>
      </c>
      <c r="B60405" s="2">
        <v>0.50694444444444442</v>
      </c>
      <c r="C60405" s="3" t="s">
        <v>25</v>
      </c>
      <c r="D60405" s="3" t="s">
        <v>47</v>
      </c>
      <c r="E60405" s="3" t="s">
        <v>56</v>
      </c>
      <c r="F60405" s="3" t="s">
        <v>79</v>
      </c>
      <c r="G60405" s="3" t="s">
        <v>29</v>
      </c>
      <c r="H60405" s="3" t="s">
        <v>73</v>
      </c>
      <c r="I60405" s="3" t="s">
        <v>39</v>
      </c>
      <c r="J60405" s="3" t="s">
        <v>54</v>
      </c>
      <c r="K60405" s="3" t="s">
        <v>46</v>
      </c>
      <c r="L60405" s="3" t="s">
        <v>34</v>
      </c>
      <c r="M60405">
        <v>1</v>
      </c>
      <c r="N60405">
        <v>0</v>
      </c>
      <c r="O60405">
        <v>1</v>
      </c>
      <c r="P60405">
        <v>0</v>
      </c>
      <c r="Q60405">
        <v>0</v>
      </c>
      <c r="R60405">
        <v>0</v>
      </c>
      <c r="S60405">
        <v>1</v>
      </c>
      <c r="T60405">
        <v>1</v>
      </c>
      <c r="U60405">
        <v>-22.741510510000001</v>
      </c>
      <c r="V60405">
        <v>-43.45351823</v>
      </c>
      <c r="W60405" s="2">
        <v>0.54166666666666663</v>
      </c>
      <c r="X60405">
        <v>2</v>
      </c>
      <c r="Y60405" s="3" t="s">
        <v>35</v>
      </c>
    </row>
    <row r="60406" spans="1:25">
      <c r="A60406" s="1">
        <v>44190</v>
      </c>
      <c r="B60406" s="2">
        <v>1.5972222222222221E-2</v>
      </c>
      <c r="C60406" s="3" t="s">
        <v>25</v>
      </c>
      <c r="D60406" s="3" t="s">
        <v>70</v>
      </c>
      <c r="E60406" s="3" t="s">
        <v>504</v>
      </c>
      <c r="F60406" s="3" t="s">
        <v>118</v>
      </c>
      <c r="G60406" s="3" t="s">
        <v>45</v>
      </c>
      <c r="H60406" s="3" t="s">
        <v>30</v>
      </c>
      <c r="I60406" s="3" t="s">
        <v>61</v>
      </c>
      <c r="J60406" s="3" t="s">
        <v>124</v>
      </c>
      <c r="K60406" s="3" t="s">
        <v>40</v>
      </c>
      <c r="L60406" s="3" t="s">
        <v>34</v>
      </c>
      <c r="M60406">
        <v>1</v>
      </c>
      <c r="N60406">
        <v>0</v>
      </c>
      <c r="O60406">
        <v>0</v>
      </c>
      <c r="P60406">
        <v>0</v>
      </c>
      <c r="Q60406">
        <v>1</v>
      </c>
      <c r="R60406">
        <v>0</v>
      </c>
      <c r="S60406">
        <v>0</v>
      </c>
      <c r="T60406">
        <v>1</v>
      </c>
      <c r="U60406">
        <v>-22.905589710000001</v>
      </c>
      <c r="V60406">
        <v>-43.881676419999998</v>
      </c>
      <c r="W60406" s="2">
        <v>4.1666666666666664E-2</v>
      </c>
      <c r="X60406">
        <v>6</v>
      </c>
      <c r="Y60406" s="3" t="s">
        <v>239</v>
      </c>
    </row>
    <row r="60407" spans="1:25">
      <c r="A60407" s="1">
        <v>44123</v>
      </c>
      <c r="B60407" s="2">
        <v>0.71527777777777779</v>
      </c>
      <c r="C60407" s="3" t="s">
        <v>57</v>
      </c>
      <c r="D60407" s="3" t="s">
        <v>258</v>
      </c>
      <c r="E60407" s="3" t="s">
        <v>44</v>
      </c>
      <c r="F60407" s="3" t="s">
        <v>84</v>
      </c>
      <c r="G60407" s="3" t="s">
        <v>29</v>
      </c>
      <c r="H60407" s="3" t="s">
        <v>73</v>
      </c>
      <c r="I60407" s="3" t="s">
        <v>31</v>
      </c>
      <c r="J60407" s="3" t="s">
        <v>32</v>
      </c>
      <c r="K60407" s="3" t="s">
        <v>40</v>
      </c>
      <c r="L60407" s="3" t="s">
        <v>34</v>
      </c>
      <c r="M60407">
        <v>1</v>
      </c>
      <c r="N60407">
        <v>0</v>
      </c>
      <c r="O60407">
        <v>1</v>
      </c>
      <c r="P60407">
        <v>0</v>
      </c>
      <c r="Q60407">
        <v>0</v>
      </c>
      <c r="R60407">
        <v>0</v>
      </c>
      <c r="S60407">
        <v>1</v>
      </c>
      <c r="T60407">
        <v>1</v>
      </c>
      <c r="U60407">
        <v>-18.72499706</v>
      </c>
      <c r="V60407">
        <v>-41.988606089999998</v>
      </c>
      <c r="W60407" s="2">
        <v>0.75</v>
      </c>
      <c r="X60407">
        <v>2</v>
      </c>
      <c r="Y60407" s="3" t="s">
        <v>35</v>
      </c>
    </row>
    <row r="60408" spans="1:25">
      <c r="A60408" s="1">
        <v>44106</v>
      </c>
      <c r="B60408" s="2">
        <v>0.62013888888888891</v>
      </c>
      <c r="C60408" s="3" t="s">
        <v>57</v>
      </c>
      <c r="D60408" s="3" t="s">
        <v>313</v>
      </c>
      <c r="E60408" s="3" t="s">
        <v>498</v>
      </c>
      <c r="F60408" s="3" t="s">
        <v>60</v>
      </c>
      <c r="G60408" s="3" t="s">
        <v>29</v>
      </c>
      <c r="H60408" s="3" t="s">
        <v>73</v>
      </c>
      <c r="I60408" s="3" t="s">
        <v>31</v>
      </c>
      <c r="J60408" s="3" t="s">
        <v>86</v>
      </c>
      <c r="K60408" s="3" t="s">
        <v>40</v>
      </c>
      <c r="L60408" s="3" t="s">
        <v>34</v>
      </c>
      <c r="M60408">
        <v>2</v>
      </c>
      <c r="N60408">
        <v>0</v>
      </c>
      <c r="O60408">
        <v>0</v>
      </c>
      <c r="P60408">
        <v>1</v>
      </c>
      <c r="Q60408">
        <v>1</v>
      </c>
      <c r="R60408">
        <v>0</v>
      </c>
      <c r="S60408">
        <v>1</v>
      </c>
      <c r="T60408">
        <v>2</v>
      </c>
      <c r="U60408">
        <v>-20.690187829999999</v>
      </c>
      <c r="V60408">
        <v>-42.273252229999997</v>
      </c>
      <c r="W60408" s="2">
        <v>0.625</v>
      </c>
      <c r="X60408">
        <v>6</v>
      </c>
      <c r="Y60408" s="3" t="s">
        <v>239</v>
      </c>
    </row>
    <row r="60409" spans="1:25">
      <c r="A60409" s="1">
        <v>44179</v>
      </c>
      <c r="B60409" s="2">
        <v>0.2951388888888889</v>
      </c>
      <c r="C60409" s="3" t="s">
        <v>57</v>
      </c>
      <c r="D60409" s="3" t="s">
        <v>384</v>
      </c>
      <c r="E60409" s="3" t="s">
        <v>509</v>
      </c>
      <c r="F60409" s="3" t="s">
        <v>75</v>
      </c>
      <c r="G60409" s="3" t="s">
        <v>29</v>
      </c>
      <c r="H60409" s="3" t="s">
        <v>73</v>
      </c>
      <c r="I60409" s="3" t="s">
        <v>31</v>
      </c>
      <c r="J60409" s="3" t="s">
        <v>54</v>
      </c>
      <c r="K60409" s="3" t="s">
        <v>40</v>
      </c>
      <c r="L60409" s="3" t="s">
        <v>41</v>
      </c>
      <c r="M60409">
        <v>2</v>
      </c>
      <c r="N60409">
        <v>0</v>
      </c>
      <c r="O60409">
        <v>1</v>
      </c>
      <c r="P60409">
        <v>0</v>
      </c>
      <c r="Q60409">
        <v>1</v>
      </c>
      <c r="R60409">
        <v>0</v>
      </c>
      <c r="S60409">
        <v>1</v>
      </c>
      <c r="T60409">
        <v>2</v>
      </c>
      <c r="U60409">
        <v>-20.008205660000002</v>
      </c>
      <c r="V60409">
        <v>-42.146185389999999</v>
      </c>
      <c r="W60409" s="2">
        <v>0.33333333333333331</v>
      </c>
      <c r="X60409">
        <v>2</v>
      </c>
      <c r="Y60409" s="3" t="s">
        <v>35</v>
      </c>
    </row>
    <row r="60410" spans="1:25">
      <c r="A60410" s="1">
        <v>44158</v>
      </c>
      <c r="B60410" s="2">
        <v>0.34722222222222221</v>
      </c>
      <c r="C60410" s="3" t="s">
        <v>42</v>
      </c>
      <c r="D60410" s="3" t="s">
        <v>175</v>
      </c>
      <c r="E60410" s="3" t="s">
        <v>503</v>
      </c>
      <c r="F60410" s="3" t="s">
        <v>79</v>
      </c>
      <c r="G60410" s="3" t="s">
        <v>29</v>
      </c>
      <c r="H60410" s="3" t="s">
        <v>73</v>
      </c>
      <c r="I60410" s="3" t="s">
        <v>39</v>
      </c>
      <c r="J60410" s="3" t="s">
        <v>69</v>
      </c>
      <c r="K60410" s="3" t="s">
        <v>46</v>
      </c>
      <c r="L60410" s="3" t="s">
        <v>34</v>
      </c>
      <c r="M60410">
        <v>1</v>
      </c>
      <c r="N60410">
        <v>0</v>
      </c>
      <c r="O60410">
        <v>1</v>
      </c>
      <c r="P60410">
        <v>0</v>
      </c>
      <c r="Q60410">
        <v>0</v>
      </c>
      <c r="R60410">
        <v>0</v>
      </c>
      <c r="S60410">
        <v>1</v>
      </c>
      <c r="T60410">
        <v>1</v>
      </c>
      <c r="U60410">
        <v>-23.611241799999998</v>
      </c>
      <c r="V60410">
        <v>-46.78778887</v>
      </c>
      <c r="W60410" s="2">
        <v>0.375</v>
      </c>
      <c r="X60410">
        <v>2</v>
      </c>
      <c r="Y60410" s="3" t="s">
        <v>35</v>
      </c>
    </row>
    <row r="60411" spans="1:25">
      <c r="A60411" s="1">
        <v>44190</v>
      </c>
      <c r="B60411" s="2">
        <v>0.5</v>
      </c>
      <c r="C60411" s="3" t="s">
        <v>42</v>
      </c>
      <c r="D60411" s="3" t="s">
        <v>439</v>
      </c>
      <c r="E60411" s="3" t="s">
        <v>56</v>
      </c>
      <c r="F60411" s="3" t="s">
        <v>49</v>
      </c>
      <c r="G60411" s="3" t="s">
        <v>29</v>
      </c>
      <c r="H60411" s="3" t="s">
        <v>73</v>
      </c>
      <c r="I60411" s="3" t="s">
        <v>39</v>
      </c>
      <c r="J60411" s="3" t="s">
        <v>54</v>
      </c>
      <c r="K60411" s="3" t="s">
        <v>40</v>
      </c>
      <c r="L60411" s="3" t="s">
        <v>61</v>
      </c>
      <c r="M60411">
        <v>3</v>
      </c>
      <c r="N60411">
        <v>0</v>
      </c>
      <c r="O60411">
        <v>2</v>
      </c>
      <c r="P60411">
        <v>1</v>
      </c>
      <c r="Q60411">
        <v>0</v>
      </c>
      <c r="R60411">
        <v>0</v>
      </c>
      <c r="S60411">
        <v>3</v>
      </c>
      <c r="T60411">
        <v>2</v>
      </c>
      <c r="U60411">
        <v>-22.825658000000001</v>
      </c>
      <c r="V60411">
        <v>-49.889645000000002</v>
      </c>
      <c r="W60411" s="2">
        <v>0.5</v>
      </c>
      <c r="X60411">
        <v>6</v>
      </c>
      <c r="Y60411" s="3" t="s">
        <v>239</v>
      </c>
    </row>
    <row r="60412" spans="1:25">
      <c r="A60412" s="1">
        <v>44186</v>
      </c>
      <c r="B60412" s="2">
        <v>0.34722222222222221</v>
      </c>
      <c r="C60412" s="3" t="s">
        <v>57</v>
      </c>
      <c r="D60412" s="3" t="s">
        <v>301</v>
      </c>
      <c r="E60412" s="3" t="s">
        <v>44</v>
      </c>
      <c r="F60412" s="3" t="s">
        <v>84</v>
      </c>
      <c r="G60412" s="3" t="s">
        <v>29</v>
      </c>
      <c r="H60412" s="3" t="s">
        <v>73</v>
      </c>
      <c r="I60412" s="3" t="s">
        <v>31</v>
      </c>
      <c r="J60412" s="3" t="s">
        <v>86</v>
      </c>
      <c r="K60412" s="3" t="s">
        <v>40</v>
      </c>
      <c r="L60412" s="3" t="s">
        <v>61</v>
      </c>
      <c r="M60412">
        <v>2</v>
      </c>
      <c r="N60412">
        <v>0</v>
      </c>
      <c r="O60412">
        <v>0</v>
      </c>
      <c r="P60412">
        <v>1</v>
      </c>
      <c r="Q60412">
        <v>1</v>
      </c>
      <c r="R60412">
        <v>0</v>
      </c>
      <c r="S60412">
        <v>1</v>
      </c>
      <c r="T60412">
        <v>2</v>
      </c>
      <c r="U60412">
        <v>-22.16457819</v>
      </c>
      <c r="V60412">
        <v>-44.962091919999999</v>
      </c>
      <c r="W60412" s="2">
        <v>0.375</v>
      </c>
      <c r="X60412">
        <v>2</v>
      </c>
      <c r="Y60412" s="3" t="s">
        <v>35</v>
      </c>
    </row>
    <row r="60413" spans="1:25">
      <c r="A60413" s="1">
        <v>44140</v>
      </c>
      <c r="B60413" s="2">
        <v>6.9444444444444441E-3</v>
      </c>
      <c r="C60413" s="3" t="s">
        <v>95</v>
      </c>
      <c r="D60413" s="3" t="s">
        <v>345</v>
      </c>
      <c r="E60413" s="3" t="s">
        <v>48</v>
      </c>
      <c r="F60413" s="3" t="s">
        <v>38</v>
      </c>
      <c r="G60413" s="3" t="s">
        <v>29</v>
      </c>
      <c r="H60413" s="3" t="s">
        <v>30</v>
      </c>
      <c r="I60413" s="3" t="s">
        <v>39</v>
      </c>
      <c r="J60413" s="3" t="s">
        <v>32</v>
      </c>
      <c r="K60413" s="3" t="s">
        <v>40</v>
      </c>
      <c r="L60413" s="3" t="s">
        <v>34</v>
      </c>
      <c r="M60413">
        <v>3</v>
      </c>
      <c r="N60413">
        <v>0</v>
      </c>
      <c r="O60413">
        <v>2</v>
      </c>
      <c r="P60413">
        <v>1</v>
      </c>
      <c r="Q60413">
        <v>0</v>
      </c>
      <c r="R60413">
        <v>0</v>
      </c>
      <c r="S60413">
        <v>3</v>
      </c>
      <c r="T60413">
        <v>2</v>
      </c>
      <c r="U60413">
        <v>-20.405657049999999</v>
      </c>
      <c r="V60413">
        <v>-40.672800809999998</v>
      </c>
      <c r="W60413" s="2">
        <v>4.1666666666666664E-2</v>
      </c>
      <c r="X60413">
        <v>5</v>
      </c>
      <c r="Y60413" s="3" t="s">
        <v>215</v>
      </c>
    </row>
    <row r="60414" spans="1:25">
      <c r="A60414" s="1">
        <v>43968</v>
      </c>
      <c r="B60414" s="2">
        <v>0.55902777777777779</v>
      </c>
      <c r="C60414" s="3" t="s">
        <v>57</v>
      </c>
      <c r="D60414" s="3" t="s">
        <v>320</v>
      </c>
      <c r="E60414" s="3" t="s">
        <v>44</v>
      </c>
      <c r="F60414" s="3" t="s">
        <v>28</v>
      </c>
      <c r="G60414" s="3" t="s">
        <v>29</v>
      </c>
      <c r="H60414" s="3" t="s">
        <v>73</v>
      </c>
      <c r="I60414" s="3" t="s">
        <v>39</v>
      </c>
      <c r="J60414" s="3" t="s">
        <v>32</v>
      </c>
      <c r="K60414" s="3" t="s">
        <v>40</v>
      </c>
      <c r="L60414" s="3" t="s">
        <v>41</v>
      </c>
      <c r="M60414">
        <v>1</v>
      </c>
      <c r="N60414">
        <v>0</v>
      </c>
      <c r="O60414">
        <v>1</v>
      </c>
      <c r="P60414">
        <v>0</v>
      </c>
      <c r="Q60414">
        <v>0</v>
      </c>
      <c r="R60414">
        <v>0</v>
      </c>
      <c r="S60414">
        <v>1</v>
      </c>
      <c r="T60414">
        <v>1</v>
      </c>
      <c r="U60414">
        <v>-20.346973760000001</v>
      </c>
      <c r="V60414">
        <v>-42.146421119999999</v>
      </c>
      <c r="W60414" s="2">
        <v>0.58333333333333337</v>
      </c>
      <c r="X60414">
        <v>1</v>
      </c>
      <c r="Y60414" s="3" t="s">
        <v>281</v>
      </c>
    </row>
    <row r="60415" spans="1:25">
      <c r="A60415" s="1">
        <v>44128</v>
      </c>
      <c r="B60415" s="2">
        <v>0.36805555555555558</v>
      </c>
      <c r="C60415" s="3" t="s">
        <v>57</v>
      </c>
      <c r="D60415" s="3" t="s">
        <v>445</v>
      </c>
      <c r="E60415" s="3" t="s">
        <v>37</v>
      </c>
      <c r="F60415" s="3" t="s">
        <v>28</v>
      </c>
      <c r="G60415" s="3" t="s">
        <v>29</v>
      </c>
      <c r="H60415" s="3" t="s">
        <v>73</v>
      </c>
      <c r="I60415" s="3" t="s">
        <v>39</v>
      </c>
      <c r="J60415" s="3" t="s">
        <v>80</v>
      </c>
      <c r="K60415" s="3" t="s">
        <v>40</v>
      </c>
      <c r="L60415" s="3" t="s">
        <v>41</v>
      </c>
      <c r="M60415">
        <v>2</v>
      </c>
      <c r="N60415">
        <v>0</v>
      </c>
      <c r="O60415">
        <v>1</v>
      </c>
      <c r="P60415">
        <v>1</v>
      </c>
      <c r="Q60415">
        <v>0</v>
      </c>
      <c r="R60415">
        <v>0</v>
      </c>
      <c r="S60415">
        <v>2</v>
      </c>
      <c r="T60415">
        <v>1</v>
      </c>
      <c r="U60415">
        <v>-18.654343090000001</v>
      </c>
      <c r="V60415">
        <v>-41.97036284</v>
      </c>
      <c r="W60415" s="2">
        <v>0.375</v>
      </c>
      <c r="X60415">
        <v>7</v>
      </c>
      <c r="Y60415" s="3" t="s">
        <v>267</v>
      </c>
    </row>
    <row r="60416" spans="1:25">
      <c r="A60416" s="1">
        <v>44189</v>
      </c>
      <c r="B60416" s="2">
        <v>0.22916666666666666</v>
      </c>
      <c r="C60416" s="3" t="s">
        <v>57</v>
      </c>
      <c r="D60416" s="3" t="s">
        <v>418</v>
      </c>
      <c r="E60416" s="3" t="s">
        <v>512</v>
      </c>
      <c r="F60416" s="3" t="s">
        <v>179</v>
      </c>
      <c r="G60416" s="3" t="s">
        <v>29</v>
      </c>
      <c r="H60416" s="3" t="s">
        <v>113</v>
      </c>
      <c r="I60416" s="3" t="s">
        <v>31</v>
      </c>
      <c r="J60416" s="3" t="s">
        <v>54</v>
      </c>
      <c r="K60416" s="3" t="s">
        <v>40</v>
      </c>
      <c r="L60416" s="3" t="s">
        <v>34</v>
      </c>
      <c r="M60416">
        <v>2</v>
      </c>
      <c r="N60416">
        <v>0</v>
      </c>
      <c r="O60416">
        <v>0</v>
      </c>
      <c r="P60416">
        <v>1</v>
      </c>
      <c r="Q60416">
        <v>1</v>
      </c>
      <c r="R60416">
        <v>0</v>
      </c>
      <c r="S60416">
        <v>1</v>
      </c>
      <c r="T60416">
        <v>1</v>
      </c>
      <c r="U60416">
        <v>-19.268652020000001</v>
      </c>
      <c r="V60416">
        <v>-42.065695939999998</v>
      </c>
      <c r="W60416" s="2">
        <v>0.25</v>
      </c>
      <c r="X60416">
        <v>5</v>
      </c>
      <c r="Y60416" s="3" t="s">
        <v>215</v>
      </c>
    </row>
    <row r="60417" spans="1:25">
      <c r="A60417" s="1">
        <v>44174</v>
      </c>
      <c r="B60417" s="2">
        <v>0.23749999999999999</v>
      </c>
      <c r="C60417" s="3" t="s">
        <v>57</v>
      </c>
      <c r="D60417" s="3" t="s">
        <v>125</v>
      </c>
      <c r="E60417" s="3" t="s">
        <v>56</v>
      </c>
      <c r="F60417" s="3" t="s">
        <v>49</v>
      </c>
      <c r="G60417" s="3" t="s">
        <v>29</v>
      </c>
      <c r="H60417" s="3" t="s">
        <v>113</v>
      </c>
      <c r="I60417" s="3" t="s">
        <v>39</v>
      </c>
      <c r="J60417" s="3" t="s">
        <v>32</v>
      </c>
      <c r="K60417" s="3" t="s">
        <v>46</v>
      </c>
      <c r="L60417" s="3" t="s">
        <v>81</v>
      </c>
      <c r="M60417">
        <v>2</v>
      </c>
      <c r="N60417">
        <v>0</v>
      </c>
      <c r="O60417">
        <v>1</v>
      </c>
      <c r="P60417">
        <v>0</v>
      </c>
      <c r="Q60417">
        <v>1</v>
      </c>
      <c r="R60417">
        <v>0</v>
      </c>
      <c r="S60417">
        <v>1</v>
      </c>
      <c r="T60417">
        <v>2</v>
      </c>
      <c r="U60417">
        <v>-18.909991210000001</v>
      </c>
      <c r="V60417">
        <v>-48.303279879999998</v>
      </c>
      <c r="W60417" s="2">
        <v>0.25</v>
      </c>
      <c r="X60417">
        <v>4</v>
      </c>
      <c r="Y60417" s="3" t="s">
        <v>186</v>
      </c>
    </row>
    <row r="60418" spans="1:25">
      <c r="A60418" s="1">
        <v>43879</v>
      </c>
      <c r="B60418" s="2">
        <v>0.75</v>
      </c>
      <c r="C60418" s="3" t="s">
        <v>95</v>
      </c>
      <c r="D60418" s="3" t="s">
        <v>132</v>
      </c>
      <c r="E60418" s="3" t="s">
        <v>56</v>
      </c>
      <c r="F60418" s="3" t="s">
        <v>179</v>
      </c>
      <c r="G60418" s="3" t="s">
        <v>50</v>
      </c>
      <c r="H60418" s="3" t="s">
        <v>67</v>
      </c>
      <c r="I60418" s="3" t="s">
        <v>31</v>
      </c>
      <c r="J60418" s="3" t="s">
        <v>32</v>
      </c>
      <c r="K60418" s="3" t="s">
        <v>40</v>
      </c>
      <c r="L60418" s="3" t="s">
        <v>41</v>
      </c>
      <c r="M60418">
        <v>2</v>
      </c>
      <c r="N60418">
        <v>1</v>
      </c>
      <c r="O60418">
        <v>0</v>
      </c>
      <c r="P60418">
        <v>0</v>
      </c>
      <c r="Q60418">
        <v>0</v>
      </c>
      <c r="R60418">
        <v>1</v>
      </c>
      <c r="S60418">
        <v>0</v>
      </c>
      <c r="T60418">
        <v>1</v>
      </c>
      <c r="U60418">
        <v>-20.073719359999998</v>
      </c>
      <c r="V60418">
        <v>-40.353455310000001</v>
      </c>
      <c r="W60418" s="2">
        <v>0.75</v>
      </c>
      <c r="X60418">
        <v>3</v>
      </c>
      <c r="Y60418" s="3" t="s">
        <v>129</v>
      </c>
    </row>
    <row r="60419" spans="1:25">
      <c r="A60419" s="1">
        <v>44155</v>
      </c>
      <c r="B60419" s="2">
        <v>0.29166666666666669</v>
      </c>
      <c r="C60419" s="3" t="s">
        <v>57</v>
      </c>
      <c r="D60419" s="3" t="s">
        <v>245</v>
      </c>
      <c r="E60419" s="3" t="s">
        <v>44</v>
      </c>
      <c r="F60419" s="3" t="s">
        <v>28</v>
      </c>
      <c r="G60419" s="3" t="s">
        <v>29</v>
      </c>
      <c r="H60419" s="3" t="s">
        <v>73</v>
      </c>
      <c r="I60419" s="3" t="s">
        <v>31</v>
      </c>
      <c r="J60419" s="3" t="s">
        <v>54</v>
      </c>
      <c r="K60419" s="3" t="s">
        <v>46</v>
      </c>
      <c r="L60419" s="3" t="s">
        <v>34</v>
      </c>
      <c r="M60419">
        <v>1</v>
      </c>
      <c r="N60419">
        <v>0</v>
      </c>
      <c r="O60419">
        <v>0</v>
      </c>
      <c r="P60419">
        <v>1</v>
      </c>
      <c r="Q60419">
        <v>0</v>
      </c>
      <c r="R60419">
        <v>0</v>
      </c>
      <c r="S60419">
        <v>1</v>
      </c>
      <c r="T60419">
        <v>1</v>
      </c>
      <c r="U60419">
        <v>-19.776749420000002</v>
      </c>
      <c r="V60419">
        <v>-44.124870299999998</v>
      </c>
      <c r="W60419" s="2">
        <v>0.29166666666666669</v>
      </c>
      <c r="X60419">
        <v>6</v>
      </c>
      <c r="Y60419" s="3" t="s">
        <v>239</v>
      </c>
    </row>
    <row r="60420" spans="1:25">
      <c r="A60420" s="1">
        <v>44062</v>
      </c>
      <c r="B60420" s="2">
        <v>0.51944444444444449</v>
      </c>
      <c r="C60420" s="3" t="s">
        <v>42</v>
      </c>
      <c r="D60420" s="3" t="s">
        <v>286</v>
      </c>
      <c r="E60420" s="3" t="s">
        <v>83</v>
      </c>
      <c r="F60420" s="3" t="s">
        <v>84</v>
      </c>
      <c r="G60420" s="3" t="s">
        <v>29</v>
      </c>
      <c r="H60420" s="3" t="s">
        <v>73</v>
      </c>
      <c r="I60420" s="3" t="s">
        <v>31</v>
      </c>
      <c r="J60420" s="3" t="s">
        <v>54</v>
      </c>
      <c r="K60420" s="3" t="s">
        <v>46</v>
      </c>
      <c r="L60420" s="3" t="s">
        <v>41</v>
      </c>
      <c r="M60420">
        <v>1</v>
      </c>
      <c r="N60420">
        <v>0</v>
      </c>
      <c r="O60420">
        <v>1</v>
      </c>
      <c r="P60420">
        <v>0</v>
      </c>
      <c r="Q60420">
        <v>0</v>
      </c>
      <c r="R60420">
        <v>0</v>
      </c>
      <c r="S60420">
        <v>1</v>
      </c>
      <c r="T60420">
        <v>1</v>
      </c>
      <c r="U60420">
        <v>-22.66497021</v>
      </c>
      <c r="V60420">
        <v>-44.984309850000002</v>
      </c>
      <c r="W60420" s="2">
        <v>0.54166666666666663</v>
      </c>
      <c r="X60420">
        <v>4</v>
      </c>
      <c r="Y60420" s="3" t="s">
        <v>186</v>
      </c>
    </row>
    <row r="60421" spans="1:25">
      <c r="A60421" s="1">
        <v>44031</v>
      </c>
      <c r="B60421" s="2">
        <v>0.22361111111111112</v>
      </c>
      <c r="C60421" s="3" t="s">
        <v>25</v>
      </c>
      <c r="D60421" s="3" t="s">
        <v>127</v>
      </c>
      <c r="E60421" s="3" t="s">
        <v>513</v>
      </c>
      <c r="F60421" s="3" t="s">
        <v>28</v>
      </c>
      <c r="G60421" s="3" t="s">
        <v>29</v>
      </c>
      <c r="H60421" s="3" t="s">
        <v>30</v>
      </c>
      <c r="I60421" s="3" t="s">
        <v>31</v>
      </c>
      <c r="J60421" s="3" t="s">
        <v>69</v>
      </c>
      <c r="K60421" s="3" t="s">
        <v>46</v>
      </c>
      <c r="L60421" s="3" t="s">
        <v>34</v>
      </c>
      <c r="M60421">
        <v>2</v>
      </c>
      <c r="N60421">
        <v>0</v>
      </c>
      <c r="O60421">
        <v>1</v>
      </c>
      <c r="P60421">
        <v>0</v>
      </c>
      <c r="Q60421">
        <v>1</v>
      </c>
      <c r="R60421">
        <v>0</v>
      </c>
      <c r="S60421">
        <v>1</v>
      </c>
      <c r="T60421">
        <v>1</v>
      </c>
      <c r="U60421">
        <v>-22.760335059999999</v>
      </c>
      <c r="V60421">
        <v>-43.734605539999997</v>
      </c>
      <c r="W60421" s="2">
        <v>0.25</v>
      </c>
      <c r="X60421">
        <v>1</v>
      </c>
      <c r="Y60421" s="3" t="s">
        <v>281</v>
      </c>
    </row>
    <row r="60422" spans="1:25">
      <c r="A60422" s="1">
        <v>44183</v>
      </c>
      <c r="B60422" s="2">
        <v>0.29166666666666669</v>
      </c>
      <c r="C60422" s="3" t="s">
        <v>95</v>
      </c>
      <c r="D60422" s="3" t="s">
        <v>185</v>
      </c>
      <c r="E60422" s="3" t="s">
        <v>514</v>
      </c>
      <c r="F60422" s="3" t="s">
        <v>60</v>
      </c>
      <c r="G60422" s="3" t="s">
        <v>29</v>
      </c>
      <c r="H60422" s="3" t="s">
        <v>113</v>
      </c>
      <c r="I60422" s="3" t="s">
        <v>39</v>
      </c>
      <c r="J60422" s="3" t="s">
        <v>69</v>
      </c>
      <c r="K60422" s="3" t="s">
        <v>33</v>
      </c>
      <c r="L60422" s="3" t="s">
        <v>34</v>
      </c>
      <c r="M60422">
        <v>2</v>
      </c>
      <c r="N60422">
        <v>0</v>
      </c>
      <c r="O60422">
        <v>1</v>
      </c>
      <c r="P60422">
        <v>0</v>
      </c>
      <c r="Q60422">
        <v>0</v>
      </c>
      <c r="R60422">
        <v>1</v>
      </c>
      <c r="S60422">
        <v>1</v>
      </c>
      <c r="T60422">
        <v>2</v>
      </c>
      <c r="U60422">
        <v>-20.35374444</v>
      </c>
      <c r="V60422">
        <v>-40.415643299999999</v>
      </c>
      <c r="W60422" s="2">
        <v>0.29166666666666669</v>
      </c>
      <c r="X60422">
        <v>6</v>
      </c>
      <c r="Y60422" s="3" t="s">
        <v>239</v>
      </c>
    </row>
    <row r="60423" spans="1:25">
      <c r="A60423" s="1">
        <v>44189</v>
      </c>
      <c r="B60423" s="2">
        <v>0.73611111111111116</v>
      </c>
      <c r="C60423" s="3" t="s">
        <v>57</v>
      </c>
      <c r="D60423" s="3" t="s">
        <v>351</v>
      </c>
      <c r="E60423" s="3" t="s">
        <v>515</v>
      </c>
      <c r="F60423" s="3" t="s">
        <v>49</v>
      </c>
      <c r="G60423" s="3" t="s">
        <v>29</v>
      </c>
      <c r="H60423" s="3" t="s">
        <v>73</v>
      </c>
      <c r="I60423" s="3" t="s">
        <v>39</v>
      </c>
      <c r="J60423" s="3" t="s">
        <v>80</v>
      </c>
      <c r="K60423" s="3" t="s">
        <v>40</v>
      </c>
      <c r="L60423" s="3" t="s">
        <v>34</v>
      </c>
      <c r="M60423">
        <v>4</v>
      </c>
      <c r="N60423">
        <v>0</v>
      </c>
      <c r="O60423">
        <v>2</v>
      </c>
      <c r="P60423">
        <v>0</v>
      </c>
      <c r="Q60423">
        <v>2</v>
      </c>
      <c r="R60423">
        <v>0</v>
      </c>
      <c r="S60423">
        <v>2</v>
      </c>
      <c r="T60423">
        <v>2</v>
      </c>
      <c r="U60423">
        <v>-21.537367369999998</v>
      </c>
      <c r="V60423">
        <v>-43.511171990000001</v>
      </c>
      <c r="W60423" s="2">
        <v>0.75</v>
      </c>
      <c r="X60423">
        <v>5</v>
      </c>
      <c r="Y60423" s="3" t="s">
        <v>215</v>
      </c>
    </row>
    <row r="60424" spans="1:25">
      <c r="A60424" s="1">
        <v>44147</v>
      </c>
      <c r="B60424" s="2">
        <v>0.68402777777777779</v>
      </c>
      <c r="C60424" s="3" t="s">
        <v>25</v>
      </c>
      <c r="D60424" s="3" t="s">
        <v>62</v>
      </c>
      <c r="E60424" s="3" t="s">
        <v>504</v>
      </c>
      <c r="F60424" s="3" t="s">
        <v>118</v>
      </c>
      <c r="G60424" s="3" t="s">
        <v>45</v>
      </c>
      <c r="H60424" s="3" t="s">
        <v>73</v>
      </c>
      <c r="I60424" s="3" t="s">
        <v>39</v>
      </c>
      <c r="J60424" s="3" t="s">
        <v>54</v>
      </c>
      <c r="K60424" s="3" t="s">
        <v>46</v>
      </c>
      <c r="L60424" s="3" t="s">
        <v>34</v>
      </c>
      <c r="M60424">
        <v>1</v>
      </c>
      <c r="N60424">
        <v>0</v>
      </c>
      <c r="O60424">
        <v>0</v>
      </c>
      <c r="P60424">
        <v>0</v>
      </c>
      <c r="Q60424">
        <v>1</v>
      </c>
      <c r="R60424">
        <v>0</v>
      </c>
      <c r="S60424">
        <v>0</v>
      </c>
      <c r="T60424">
        <v>1</v>
      </c>
      <c r="U60424">
        <v>-22.595292969999999</v>
      </c>
      <c r="V60424">
        <v>-43.281290749999997</v>
      </c>
      <c r="W60424" s="2">
        <v>0.70833333333333337</v>
      </c>
      <c r="X60424">
        <v>5</v>
      </c>
      <c r="Y60424" s="3" t="s">
        <v>215</v>
      </c>
    </row>
    <row r="60425" spans="1:25">
      <c r="A60425" s="1">
        <v>44134</v>
      </c>
      <c r="B60425" s="2">
        <v>0.4201388888888889</v>
      </c>
      <c r="C60425" s="3" t="s">
        <v>57</v>
      </c>
      <c r="D60425" s="3" t="s">
        <v>68</v>
      </c>
      <c r="E60425" s="3" t="s">
        <v>44</v>
      </c>
      <c r="F60425" s="3" t="s">
        <v>28</v>
      </c>
      <c r="G60425" s="3" t="s">
        <v>29</v>
      </c>
      <c r="H60425" s="3" t="s">
        <v>73</v>
      </c>
      <c r="I60425" s="3" t="s">
        <v>39</v>
      </c>
      <c r="J60425" s="3" t="s">
        <v>80</v>
      </c>
      <c r="K60425" s="3" t="s">
        <v>46</v>
      </c>
      <c r="L60425" s="3" t="s">
        <v>34</v>
      </c>
      <c r="M60425">
        <v>3</v>
      </c>
      <c r="N60425">
        <v>0</v>
      </c>
      <c r="O60425">
        <v>2</v>
      </c>
      <c r="P60425">
        <v>1</v>
      </c>
      <c r="Q60425">
        <v>0</v>
      </c>
      <c r="R60425">
        <v>0</v>
      </c>
      <c r="S60425">
        <v>3</v>
      </c>
      <c r="T60425">
        <v>2</v>
      </c>
      <c r="U60425">
        <v>-19.608257030000001</v>
      </c>
      <c r="V60425">
        <v>-48.02198508</v>
      </c>
      <c r="W60425" s="2">
        <v>0.45833333333333331</v>
      </c>
      <c r="X60425">
        <v>6</v>
      </c>
      <c r="Y60425" s="3" t="s">
        <v>239</v>
      </c>
    </row>
    <row r="60426" spans="1:25">
      <c r="A60426" s="1">
        <v>44162</v>
      </c>
      <c r="B60426" s="2">
        <v>0.59027777777777779</v>
      </c>
      <c r="C60426" s="3" t="s">
        <v>25</v>
      </c>
      <c r="D60426" s="3" t="s">
        <v>112</v>
      </c>
      <c r="E60426" s="3" t="s">
        <v>495</v>
      </c>
      <c r="F60426" s="3" t="s">
        <v>136</v>
      </c>
      <c r="G60426" s="3" t="s">
        <v>29</v>
      </c>
      <c r="H60426" s="3" t="s">
        <v>73</v>
      </c>
      <c r="I60426" s="3" t="s">
        <v>39</v>
      </c>
      <c r="J60426" s="3" t="s">
        <v>54</v>
      </c>
      <c r="K60426" s="3" t="s">
        <v>46</v>
      </c>
      <c r="L60426" s="3" t="s">
        <v>34</v>
      </c>
      <c r="M60426">
        <v>4</v>
      </c>
      <c r="N60426">
        <v>0</v>
      </c>
      <c r="O60426">
        <v>1</v>
      </c>
      <c r="P60426">
        <v>0</v>
      </c>
      <c r="Q60426">
        <v>1</v>
      </c>
      <c r="R60426">
        <v>2</v>
      </c>
      <c r="S60426">
        <v>1</v>
      </c>
      <c r="T60426">
        <v>3</v>
      </c>
      <c r="U60426">
        <v>-22.577919820000002</v>
      </c>
      <c r="V60426">
        <v>-44.113641229999999</v>
      </c>
      <c r="W60426" s="2">
        <v>0.625</v>
      </c>
      <c r="X60426">
        <v>6</v>
      </c>
      <c r="Y60426" s="3" t="s">
        <v>239</v>
      </c>
    </row>
    <row r="60427" spans="1:25">
      <c r="A60427" s="1">
        <v>44082</v>
      </c>
      <c r="B60427" s="2">
        <v>0.375</v>
      </c>
      <c r="C60427" s="3" t="s">
        <v>57</v>
      </c>
      <c r="D60427" s="3" t="s">
        <v>125</v>
      </c>
      <c r="E60427" s="3" t="s">
        <v>44</v>
      </c>
      <c r="F60427" s="3" t="s">
        <v>84</v>
      </c>
      <c r="G60427" s="3" t="s">
        <v>29</v>
      </c>
      <c r="H60427" s="3" t="s">
        <v>73</v>
      </c>
      <c r="I60427" s="3" t="s">
        <v>39</v>
      </c>
      <c r="J60427" s="3" t="s">
        <v>54</v>
      </c>
      <c r="K60427" s="3" t="s">
        <v>46</v>
      </c>
      <c r="L60427" s="3" t="s">
        <v>41</v>
      </c>
      <c r="M60427">
        <v>1</v>
      </c>
      <c r="N60427">
        <v>0</v>
      </c>
      <c r="O60427">
        <v>1</v>
      </c>
      <c r="P60427">
        <v>0</v>
      </c>
      <c r="Q60427">
        <v>0</v>
      </c>
      <c r="R60427">
        <v>0</v>
      </c>
      <c r="S60427">
        <v>1</v>
      </c>
      <c r="T60427">
        <v>1</v>
      </c>
      <c r="U60427">
        <v>-18.9100325</v>
      </c>
      <c r="V60427">
        <v>-48.306949850000002</v>
      </c>
      <c r="W60427" s="2">
        <v>0.375</v>
      </c>
      <c r="X60427">
        <v>3</v>
      </c>
      <c r="Y60427" s="3" t="s">
        <v>129</v>
      </c>
    </row>
    <row r="60428" spans="1:25">
      <c r="A60428" s="1">
        <v>44079</v>
      </c>
      <c r="B60428" s="2">
        <v>6.8750000000000006E-2</v>
      </c>
      <c r="C60428" s="3" t="s">
        <v>57</v>
      </c>
      <c r="D60428" s="3" t="s">
        <v>68</v>
      </c>
      <c r="E60428" s="3" t="s">
        <v>56</v>
      </c>
      <c r="F60428" s="3" t="s">
        <v>28</v>
      </c>
      <c r="G60428" s="3" t="s">
        <v>29</v>
      </c>
      <c r="H60428" s="3" t="s">
        <v>30</v>
      </c>
      <c r="I60428" s="3" t="s">
        <v>39</v>
      </c>
      <c r="J60428" s="3" t="s">
        <v>54</v>
      </c>
      <c r="K60428" s="3" t="s">
        <v>46</v>
      </c>
      <c r="L60428" s="3" t="s">
        <v>34</v>
      </c>
      <c r="M60428">
        <v>1</v>
      </c>
      <c r="N60428">
        <v>0</v>
      </c>
      <c r="O60428">
        <v>0</v>
      </c>
      <c r="P60428">
        <v>1</v>
      </c>
      <c r="Q60428">
        <v>0</v>
      </c>
      <c r="R60428">
        <v>0</v>
      </c>
      <c r="S60428">
        <v>1</v>
      </c>
      <c r="T60428">
        <v>1</v>
      </c>
      <c r="U60428">
        <v>-19.778968209999999</v>
      </c>
      <c r="V60428">
        <v>-47.94093599</v>
      </c>
      <c r="W60428" s="2">
        <v>8.3333333333333329E-2</v>
      </c>
      <c r="X60428">
        <v>7</v>
      </c>
      <c r="Y60428" s="3" t="s">
        <v>267</v>
      </c>
    </row>
    <row r="60429" spans="1:25">
      <c r="A60429" s="1">
        <v>44121</v>
      </c>
      <c r="B60429" s="2">
        <v>0.90138888888888891</v>
      </c>
      <c r="C60429" s="3" t="s">
        <v>57</v>
      </c>
      <c r="D60429" s="3" t="s">
        <v>68</v>
      </c>
      <c r="E60429" s="3" t="s">
        <v>56</v>
      </c>
      <c r="F60429" s="3" t="s">
        <v>60</v>
      </c>
      <c r="G60429" s="3" t="s">
        <v>29</v>
      </c>
      <c r="H60429" s="3" t="s">
        <v>30</v>
      </c>
      <c r="I60429" s="3" t="s">
        <v>31</v>
      </c>
      <c r="J60429" s="3" t="s">
        <v>32</v>
      </c>
      <c r="K60429" s="3" t="s">
        <v>46</v>
      </c>
      <c r="L60429" s="3" t="s">
        <v>34</v>
      </c>
      <c r="M60429">
        <v>3</v>
      </c>
      <c r="N60429">
        <v>0</v>
      </c>
      <c r="O60429">
        <v>1</v>
      </c>
      <c r="P60429">
        <v>0</v>
      </c>
      <c r="Q60429">
        <v>2</v>
      </c>
      <c r="R60429">
        <v>0</v>
      </c>
      <c r="S60429">
        <v>1</v>
      </c>
      <c r="T60429">
        <v>3</v>
      </c>
      <c r="U60429">
        <v>-19.87187797</v>
      </c>
      <c r="V60429">
        <v>-47.858921960000004</v>
      </c>
      <c r="W60429" s="2">
        <v>0.91666666666666663</v>
      </c>
      <c r="X60429">
        <v>7</v>
      </c>
      <c r="Y60429" s="3" t="s">
        <v>267</v>
      </c>
    </row>
    <row r="60430" spans="1:25">
      <c r="A60430" s="1">
        <v>44188</v>
      </c>
      <c r="B60430" s="2">
        <v>0.25347222222222221</v>
      </c>
      <c r="C60430" s="3" t="s">
        <v>42</v>
      </c>
      <c r="D60430" s="3" t="s">
        <v>94</v>
      </c>
      <c r="E60430" s="3" t="s">
        <v>498</v>
      </c>
      <c r="F60430" s="3" t="s">
        <v>60</v>
      </c>
      <c r="G60430" s="3" t="s">
        <v>29</v>
      </c>
      <c r="H60430" s="3" t="s">
        <v>73</v>
      </c>
      <c r="I60430" s="3" t="s">
        <v>39</v>
      </c>
      <c r="J60430" s="3" t="s">
        <v>54</v>
      </c>
      <c r="K60430" s="3" t="s">
        <v>46</v>
      </c>
      <c r="L60430" s="3" t="s">
        <v>34</v>
      </c>
      <c r="M60430">
        <v>3</v>
      </c>
      <c r="N60430">
        <v>0</v>
      </c>
      <c r="O60430">
        <v>1</v>
      </c>
      <c r="P60430">
        <v>0</v>
      </c>
      <c r="Q60430">
        <v>2</v>
      </c>
      <c r="R60430">
        <v>0</v>
      </c>
      <c r="S60430">
        <v>1</v>
      </c>
      <c r="T60430">
        <v>2</v>
      </c>
      <c r="U60430">
        <v>-23.164039679999998</v>
      </c>
      <c r="V60430">
        <v>-45.809307590000003</v>
      </c>
      <c r="W60430" s="2">
        <v>0.29166666666666669</v>
      </c>
      <c r="X60430">
        <v>4</v>
      </c>
      <c r="Y60430" s="3" t="s">
        <v>186</v>
      </c>
    </row>
    <row r="60431" spans="1:25">
      <c r="A60431" s="1">
        <v>44180</v>
      </c>
      <c r="B60431" s="2">
        <v>0.58333333333333337</v>
      </c>
      <c r="C60431" s="3" t="s">
        <v>57</v>
      </c>
      <c r="D60431" s="3" t="s">
        <v>125</v>
      </c>
      <c r="E60431" s="3" t="s">
        <v>59</v>
      </c>
      <c r="F60431" s="3" t="s">
        <v>79</v>
      </c>
      <c r="G60431" s="3" t="s">
        <v>29</v>
      </c>
      <c r="H60431" s="3" t="s">
        <v>73</v>
      </c>
      <c r="I60431" s="3" t="s">
        <v>31</v>
      </c>
      <c r="J60431" s="3" t="s">
        <v>32</v>
      </c>
      <c r="K60431" s="3" t="s">
        <v>46</v>
      </c>
      <c r="L60431" s="3" t="s">
        <v>61</v>
      </c>
      <c r="M60431">
        <v>4</v>
      </c>
      <c r="N60431">
        <v>0</v>
      </c>
      <c r="O60431">
        <v>2</v>
      </c>
      <c r="P60431">
        <v>1</v>
      </c>
      <c r="Q60431">
        <v>0</v>
      </c>
      <c r="R60431">
        <v>1</v>
      </c>
      <c r="S60431">
        <v>3</v>
      </c>
      <c r="T60431">
        <v>2</v>
      </c>
      <c r="U60431">
        <v>-18.905854720000001</v>
      </c>
      <c r="V60431">
        <v>-48.325260010000001</v>
      </c>
      <c r="W60431" s="2">
        <v>0.58333333333333337</v>
      </c>
      <c r="X60431">
        <v>3</v>
      </c>
      <c r="Y60431" s="3" t="s">
        <v>129</v>
      </c>
    </row>
    <row r="60432" spans="1:25">
      <c r="A60432" s="1">
        <v>44166</v>
      </c>
      <c r="B60432" s="2">
        <v>0.6166666666666667</v>
      </c>
      <c r="C60432" s="3" t="s">
        <v>25</v>
      </c>
      <c r="D60432" s="3" t="s">
        <v>70</v>
      </c>
      <c r="E60432" s="3" t="s">
        <v>48</v>
      </c>
      <c r="F60432" s="3" t="s">
        <v>60</v>
      </c>
      <c r="G60432" s="3" t="s">
        <v>50</v>
      </c>
      <c r="H60432" s="3" t="s">
        <v>73</v>
      </c>
      <c r="I60432" s="3" t="s">
        <v>39</v>
      </c>
      <c r="J60432" s="3" t="s">
        <v>54</v>
      </c>
      <c r="K60432" s="3" t="s">
        <v>46</v>
      </c>
      <c r="L60432" s="3" t="s">
        <v>34</v>
      </c>
      <c r="M60432">
        <v>3</v>
      </c>
      <c r="N60432">
        <v>1</v>
      </c>
      <c r="O60432">
        <v>0</v>
      </c>
      <c r="P60432">
        <v>0</v>
      </c>
      <c r="Q60432">
        <v>1</v>
      </c>
      <c r="R60432">
        <v>1</v>
      </c>
      <c r="S60432">
        <v>0</v>
      </c>
      <c r="T60432">
        <v>2</v>
      </c>
      <c r="U60432">
        <v>-22.894826999999999</v>
      </c>
      <c r="V60432">
        <v>-43.684919999999998</v>
      </c>
      <c r="W60432" s="2">
        <v>0.625</v>
      </c>
      <c r="X60432">
        <v>3</v>
      </c>
      <c r="Y60432" s="3" t="s">
        <v>129</v>
      </c>
    </row>
    <row r="60433" spans="1:25">
      <c r="A60433" s="1">
        <v>44187</v>
      </c>
      <c r="B60433" s="2">
        <v>0.27083333333333331</v>
      </c>
      <c r="C60433" s="3" t="s">
        <v>57</v>
      </c>
      <c r="D60433" s="3" t="s">
        <v>222</v>
      </c>
      <c r="E60433" s="3" t="s">
        <v>44</v>
      </c>
      <c r="F60433" s="3" t="s">
        <v>28</v>
      </c>
      <c r="G60433" s="3" t="s">
        <v>29</v>
      </c>
      <c r="H60433" s="3" t="s">
        <v>113</v>
      </c>
      <c r="I60433" s="3" t="s">
        <v>31</v>
      </c>
      <c r="J60433" s="3" t="s">
        <v>124</v>
      </c>
      <c r="K60433" s="3" t="s">
        <v>40</v>
      </c>
      <c r="L60433" s="3" t="s">
        <v>41</v>
      </c>
      <c r="M60433">
        <v>2</v>
      </c>
      <c r="N60433">
        <v>0</v>
      </c>
      <c r="O60433">
        <v>0</v>
      </c>
      <c r="P60433">
        <v>1</v>
      </c>
      <c r="Q60433">
        <v>0</v>
      </c>
      <c r="R60433">
        <v>1</v>
      </c>
      <c r="S60433">
        <v>1</v>
      </c>
      <c r="T60433">
        <v>1</v>
      </c>
      <c r="U60433">
        <v>-19.817007069999999</v>
      </c>
      <c r="V60433">
        <v>-43.066618869999999</v>
      </c>
      <c r="W60433" s="2">
        <v>0.29166666666666669</v>
      </c>
      <c r="X60433">
        <v>3</v>
      </c>
      <c r="Y60433" s="3" t="s">
        <v>129</v>
      </c>
    </row>
    <row r="60434" spans="1:25">
      <c r="A60434" s="1">
        <v>44183</v>
      </c>
      <c r="B60434" s="2">
        <v>0.29166666666666669</v>
      </c>
      <c r="C60434" s="3" t="s">
        <v>42</v>
      </c>
      <c r="D60434" s="3" t="s">
        <v>100</v>
      </c>
      <c r="E60434" s="3" t="s">
        <v>56</v>
      </c>
      <c r="F60434" s="3" t="s">
        <v>60</v>
      </c>
      <c r="G60434" s="3" t="s">
        <v>29</v>
      </c>
      <c r="H60434" s="3" t="s">
        <v>73</v>
      </c>
      <c r="I60434" s="3" t="s">
        <v>39</v>
      </c>
      <c r="J60434" s="3" t="s">
        <v>80</v>
      </c>
      <c r="K60434" s="3" t="s">
        <v>33</v>
      </c>
      <c r="L60434" s="3" t="s">
        <v>34</v>
      </c>
      <c r="M60434">
        <v>8</v>
      </c>
      <c r="N60434">
        <v>0</v>
      </c>
      <c r="O60434">
        <v>1</v>
      </c>
      <c r="P60434">
        <v>0</v>
      </c>
      <c r="Q60434">
        <v>5</v>
      </c>
      <c r="R60434">
        <v>2</v>
      </c>
      <c r="S60434">
        <v>1</v>
      </c>
      <c r="T60434">
        <v>7</v>
      </c>
      <c r="U60434">
        <v>-23.454238239999999</v>
      </c>
      <c r="V60434">
        <v>-46.471190280000002</v>
      </c>
      <c r="W60434" s="2">
        <v>0.29166666666666669</v>
      </c>
      <c r="X60434">
        <v>6</v>
      </c>
      <c r="Y60434" s="3" t="s">
        <v>239</v>
      </c>
    </row>
    <row r="60435" spans="1:25">
      <c r="A60435" s="1">
        <v>44134</v>
      </c>
      <c r="B60435" s="2">
        <v>0.63541666666666663</v>
      </c>
      <c r="C60435" s="3" t="s">
        <v>57</v>
      </c>
      <c r="D60435" s="3" t="s">
        <v>473</v>
      </c>
      <c r="E60435" s="3" t="s">
        <v>37</v>
      </c>
      <c r="F60435" s="3" t="s">
        <v>79</v>
      </c>
      <c r="G60435" s="3" t="s">
        <v>29</v>
      </c>
      <c r="H60435" s="3" t="s">
        <v>73</v>
      </c>
      <c r="I60435" s="3" t="s">
        <v>39</v>
      </c>
      <c r="J60435" s="3" t="s">
        <v>32</v>
      </c>
      <c r="K60435" s="3" t="s">
        <v>40</v>
      </c>
      <c r="L60435" s="3" t="s">
        <v>41</v>
      </c>
      <c r="M60435">
        <v>3</v>
      </c>
      <c r="N60435">
        <v>0</v>
      </c>
      <c r="O60435">
        <v>0</v>
      </c>
      <c r="P60435">
        <v>1</v>
      </c>
      <c r="Q60435">
        <v>2</v>
      </c>
      <c r="R60435">
        <v>0</v>
      </c>
      <c r="S60435">
        <v>1</v>
      </c>
      <c r="T60435">
        <v>3</v>
      </c>
      <c r="U60435">
        <v>-16.253758659999999</v>
      </c>
      <c r="V60435">
        <v>-42.446126280000001</v>
      </c>
      <c r="W60435" s="2">
        <v>0.66666666666666663</v>
      </c>
      <c r="X60435">
        <v>6</v>
      </c>
      <c r="Y60435" s="3" t="s">
        <v>239</v>
      </c>
    </row>
    <row r="60436" spans="1:25">
      <c r="A60436" s="1">
        <v>44062</v>
      </c>
      <c r="B60436" s="2">
        <v>0.75</v>
      </c>
      <c r="C60436" s="3" t="s">
        <v>57</v>
      </c>
      <c r="D60436" s="3" t="s">
        <v>102</v>
      </c>
      <c r="E60436" s="3" t="s">
        <v>504</v>
      </c>
      <c r="F60436" s="3" t="s">
        <v>508</v>
      </c>
      <c r="G60436" s="3" t="s">
        <v>29</v>
      </c>
      <c r="H60436" s="3" t="s">
        <v>67</v>
      </c>
      <c r="I60436" s="3" t="s">
        <v>31</v>
      </c>
      <c r="J60436" s="3" t="s">
        <v>54</v>
      </c>
      <c r="K60436" s="3" t="s">
        <v>40</v>
      </c>
      <c r="L60436" s="3" t="s">
        <v>41</v>
      </c>
      <c r="M60436">
        <v>1</v>
      </c>
      <c r="N60436">
        <v>0</v>
      </c>
      <c r="O60436">
        <v>1</v>
      </c>
      <c r="P60436">
        <v>0</v>
      </c>
      <c r="Q60436">
        <v>0</v>
      </c>
      <c r="R60436">
        <v>0</v>
      </c>
      <c r="S60436">
        <v>1</v>
      </c>
      <c r="T60436">
        <v>1</v>
      </c>
      <c r="U60436">
        <v>-16.656011199999998</v>
      </c>
      <c r="V60436">
        <v>-43.723408499999998</v>
      </c>
      <c r="W60436" s="2">
        <v>0.75</v>
      </c>
      <c r="X60436">
        <v>4</v>
      </c>
      <c r="Y60436" s="3" t="s">
        <v>186</v>
      </c>
    </row>
    <row r="60437" spans="1:25">
      <c r="A60437" s="1">
        <v>44189</v>
      </c>
      <c r="B60437" s="2">
        <v>0.72916666666666663</v>
      </c>
      <c r="C60437" s="3" t="s">
        <v>57</v>
      </c>
      <c r="D60437" s="3" t="s">
        <v>147</v>
      </c>
      <c r="E60437" s="3" t="s">
        <v>44</v>
      </c>
      <c r="F60437" s="3" t="s">
        <v>49</v>
      </c>
      <c r="G60437" s="3" t="s">
        <v>50</v>
      </c>
      <c r="H60437" s="3" t="s">
        <v>67</v>
      </c>
      <c r="I60437" s="3" t="s">
        <v>31</v>
      </c>
      <c r="J60437" s="3" t="s">
        <v>80</v>
      </c>
      <c r="K60437" s="3" t="s">
        <v>40</v>
      </c>
      <c r="L60437" s="3" t="s">
        <v>61</v>
      </c>
      <c r="M60437">
        <v>2</v>
      </c>
      <c r="N60437">
        <v>1</v>
      </c>
      <c r="O60437">
        <v>1</v>
      </c>
      <c r="P60437">
        <v>0</v>
      </c>
      <c r="Q60437">
        <v>0</v>
      </c>
      <c r="R60437">
        <v>0</v>
      </c>
      <c r="S60437">
        <v>1</v>
      </c>
      <c r="T60437">
        <v>2</v>
      </c>
      <c r="U60437">
        <v>-19.854651</v>
      </c>
      <c r="V60437">
        <v>-43.261071000000001</v>
      </c>
      <c r="W60437" s="2">
        <v>0.75</v>
      </c>
      <c r="X60437">
        <v>5</v>
      </c>
      <c r="Y60437" s="3" t="s">
        <v>215</v>
      </c>
    </row>
    <row r="60438" spans="1:25">
      <c r="A60438" s="1">
        <v>44079</v>
      </c>
      <c r="B60438" s="2">
        <v>0.50694444444444442</v>
      </c>
      <c r="C60438" s="3" t="s">
        <v>57</v>
      </c>
      <c r="D60438" s="3" t="s">
        <v>68</v>
      </c>
      <c r="E60438" s="3" t="s">
        <v>56</v>
      </c>
      <c r="F60438" s="3" t="s">
        <v>28</v>
      </c>
      <c r="G60438" s="3" t="s">
        <v>29</v>
      </c>
      <c r="H60438" s="3" t="s">
        <v>73</v>
      </c>
      <c r="I60438" s="3" t="s">
        <v>31</v>
      </c>
      <c r="J60438" s="3" t="s">
        <v>54</v>
      </c>
      <c r="K60438" s="3" t="s">
        <v>40</v>
      </c>
      <c r="L60438" s="3" t="s">
        <v>34</v>
      </c>
      <c r="M60438">
        <v>4</v>
      </c>
      <c r="N60438">
        <v>0</v>
      </c>
      <c r="O60438">
        <v>4</v>
      </c>
      <c r="P60438">
        <v>0</v>
      </c>
      <c r="Q60438">
        <v>0</v>
      </c>
      <c r="R60438">
        <v>0</v>
      </c>
      <c r="S60438">
        <v>4</v>
      </c>
      <c r="T60438">
        <v>1</v>
      </c>
      <c r="U60438">
        <v>-19.683079630000002</v>
      </c>
      <c r="V60438">
        <v>-47.666934859999998</v>
      </c>
      <c r="W60438" s="2">
        <v>0.54166666666666663</v>
      </c>
      <c r="X60438">
        <v>7</v>
      </c>
      <c r="Y60438" s="3" t="s">
        <v>267</v>
      </c>
    </row>
    <row r="60439" spans="1:25">
      <c r="A60439" s="1">
        <v>44070</v>
      </c>
      <c r="B60439" s="2">
        <v>0.3125</v>
      </c>
      <c r="C60439" s="3" t="s">
        <v>25</v>
      </c>
      <c r="D60439" s="3" t="s">
        <v>279</v>
      </c>
      <c r="E60439" s="3" t="s">
        <v>108</v>
      </c>
      <c r="F60439" s="3" t="s">
        <v>60</v>
      </c>
      <c r="G60439" s="3" t="s">
        <v>29</v>
      </c>
      <c r="H60439" s="3" t="s">
        <v>73</v>
      </c>
      <c r="I60439" s="3" t="s">
        <v>39</v>
      </c>
      <c r="J60439" s="3" t="s">
        <v>54</v>
      </c>
      <c r="K60439" s="3" t="s">
        <v>46</v>
      </c>
      <c r="L60439" s="3" t="s">
        <v>34</v>
      </c>
      <c r="M60439">
        <v>2</v>
      </c>
      <c r="N60439">
        <v>0</v>
      </c>
      <c r="O60439">
        <v>1</v>
      </c>
      <c r="P60439">
        <v>0</v>
      </c>
      <c r="Q60439">
        <v>1</v>
      </c>
      <c r="R60439">
        <v>0</v>
      </c>
      <c r="S60439">
        <v>1</v>
      </c>
      <c r="T60439">
        <v>2</v>
      </c>
      <c r="U60439">
        <v>-22.472341020000002</v>
      </c>
      <c r="V60439">
        <v>-44.277159019999999</v>
      </c>
      <c r="W60439" s="2">
        <v>0.33333333333333331</v>
      </c>
      <c r="X60439">
        <v>5</v>
      </c>
      <c r="Y60439" s="3" t="s">
        <v>215</v>
      </c>
    </row>
    <row r="60440" spans="1:25">
      <c r="A60440" s="1">
        <v>44189</v>
      </c>
      <c r="B60440" s="2">
        <v>0.71527777777777779</v>
      </c>
      <c r="C60440" s="3" t="s">
        <v>57</v>
      </c>
      <c r="D60440" s="3" t="s">
        <v>77</v>
      </c>
      <c r="E60440" s="3" t="s">
        <v>27</v>
      </c>
      <c r="F60440" s="3" t="s">
        <v>84</v>
      </c>
      <c r="G60440" s="3" t="s">
        <v>29</v>
      </c>
      <c r="H60440" s="3" t="s">
        <v>67</v>
      </c>
      <c r="I60440" s="3" t="s">
        <v>39</v>
      </c>
      <c r="J60440" s="3" t="s">
        <v>80</v>
      </c>
      <c r="K60440" s="3" t="s">
        <v>46</v>
      </c>
      <c r="L60440" s="3" t="s">
        <v>61</v>
      </c>
      <c r="M60440">
        <v>1</v>
      </c>
      <c r="N60440">
        <v>0</v>
      </c>
      <c r="O60440">
        <v>0</v>
      </c>
      <c r="P60440">
        <v>1</v>
      </c>
      <c r="Q60440">
        <v>0</v>
      </c>
      <c r="R60440">
        <v>0</v>
      </c>
      <c r="S60440">
        <v>1</v>
      </c>
      <c r="T60440">
        <v>1</v>
      </c>
      <c r="U60440">
        <v>-20.273368009999999</v>
      </c>
      <c r="V60440">
        <v>-44.425854979999997</v>
      </c>
      <c r="W60440" s="2">
        <v>0.75</v>
      </c>
      <c r="X60440">
        <v>5</v>
      </c>
      <c r="Y60440" s="3" t="s">
        <v>215</v>
      </c>
    </row>
    <row r="60441" spans="1:25">
      <c r="A60441" s="1">
        <v>44150</v>
      </c>
      <c r="B60441" s="2">
        <v>0.38194444444444442</v>
      </c>
      <c r="C60441" s="3" t="s">
        <v>42</v>
      </c>
      <c r="D60441" s="3" t="s">
        <v>206</v>
      </c>
      <c r="E60441" s="3" t="s">
        <v>59</v>
      </c>
      <c r="F60441" s="3" t="s">
        <v>60</v>
      </c>
      <c r="G60441" s="3" t="s">
        <v>45</v>
      </c>
      <c r="H60441" s="3" t="s">
        <v>73</v>
      </c>
      <c r="I60441" s="3" t="s">
        <v>31</v>
      </c>
      <c r="J60441" s="3" t="s">
        <v>54</v>
      </c>
      <c r="K60441" s="3" t="s">
        <v>46</v>
      </c>
      <c r="L60441" s="3" t="s">
        <v>34</v>
      </c>
      <c r="M60441">
        <v>4</v>
      </c>
      <c r="N60441">
        <v>0</v>
      </c>
      <c r="O60441">
        <v>0</v>
      </c>
      <c r="P60441">
        <v>0</v>
      </c>
      <c r="Q60441">
        <v>4</v>
      </c>
      <c r="R60441">
        <v>0</v>
      </c>
      <c r="S60441">
        <v>0</v>
      </c>
      <c r="T60441">
        <v>4</v>
      </c>
      <c r="U60441">
        <v>-23.964788939999998</v>
      </c>
      <c r="V60441">
        <v>-47.126221020000003</v>
      </c>
      <c r="W60441" s="2">
        <v>0.41666666666666669</v>
      </c>
      <c r="X60441">
        <v>1</v>
      </c>
      <c r="Y60441" s="3" t="s">
        <v>281</v>
      </c>
    </row>
    <row r="60442" spans="1:25">
      <c r="A60442" s="1">
        <v>44188</v>
      </c>
      <c r="B60442" s="2">
        <v>0.5</v>
      </c>
      <c r="C60442" s="3" t="s">
        <v>57</v>
      </c>
      <c r="D60442" s="3" t="s">
        <v>89</v>
      </c>
      <c r="E60442" s="3" t="s">
        <v>27</v>
      </c>
      <c r="F60442" s="3" t="s">
        <v>28</v>
      </c>
      <c r="G60442" s="3" t="s">
        <v>29</v>
      </c>
      <c r="H60442" s="3" t="s">
        <v>73</v>
      </c>
      <c r="I60442" s="3" t="s">
        <v>39</v>
      </c>
      <c r="J60442" s="3" t="s">
        <v>32</v>
      </c>
      <c r="K60442" s="3" t="s">
        <v>46</v>
      </c>
      <c r="L60442" s="3" t="s">
        <v>61</v>
      </c>
      <c r="M60442">
        <v>6</v>
      </c>
      <c r="N60442">
        <v>0</v>
      </c>
      <c r="O60442">
        <v>1</v>
      </c>
      <c r="P60442">
        <v>1</v>
      </c>
      <c r="Q60442">
        <v>4</v>
      </c>
      <c r="R60442">
        <v>0</v>
      </c>
      <c r="S60442">
        <v>2</v>
      </c>
      <c r="T60442">
        <v>1</v>
      </c>
      <c r="U60442">
        <v>-19.553875850000001</v>
      </c>
      <c r="V60442">
        <v>-44.24291968</v>
      </c>
      <c r="W60442" s="2">
        <v>0.5</v>
      </c>
      <c r="X60442">
        <v>4</v>
      </c>
      <c r="Y60442" s="3" t="s">
        <v>186</v>
      </c>
    </row>
    <row r="60443" spans="1:25">
      <c r="A60443" s="1">
        <v>44171</v>
      </c>
      <c r="B60443" s="2">
        <v>0</v>
      </c>
      <c r="C60443" s="3" t="s">
        <v>25</v>
      </c>
      <c r="D60443" s="3" t="s">
        <v>181</v>
      </c>
      <c r="E60443" s="3" t="s">
        <v>48</v>
      </c>
      <c r="F60443" s="3" t="s">
        <v>38</v>
      </c>
      <c r="G60443" s="3" t="s">
        <v>29</v>
      </c>
      <c r="H60443" s="3" t="s">
        <v>30</v>
      </c>
      <c r="I60443" s="3" t="s">
        <v>39</v>
      </c>
      <c r="J60443" s="3" t="s">
        <v>32</v>
      </c>
      <c r="K60443" s="3" t="s">
        <v>40</v>
      </c>
      <c r="L60443" s="3" t="s">
        <v>34</v>
      </c>
      <c r="M60443">
        <v>12</v>
      </c>
      <c r="N60443">
        <v>0</v>
      </c>
      <c r="O60443">
        <v>11</v>
      </c>
      <c r="P60443">
        <v>1</v>
      </c>
      <c r="Q60443">
        <v>0</v>
      </c>
      <c r="R60443">
        <v>0</v>
      </c>
      <c r="S60443">
        <v>12</v>
      </c>
      <c r="T60443">
        <v>2</v>
      </c>
      <c r="U60443">
        <v>-21.252308930000002</v>
      </c>
      <c r="V60443">
        <v>-41.32594409</v>
      </c>
      <c r="W60443" s="2">
        <v>0</v>
      </c>
      <c r="X60443">
        <v>1</v>
      </c>
      <c r="Y60443" s="3" t="s">
        <v>281</v>
      </c>
    </row>
    <row r="60444" spans="1:25">
      <c r="A60444" s="1">
        <v>44183</v>
      </c>
      <c r="B60444" s="2">
        <v>0.19791666666666666</v>
      </c>
      <c r="C60444" s="3" t="s">
        <v>57</v>
      </c>
      <c r="D60444" s="3" t="s">
        <v>125</v>
      </c>
      <c r="E60444" s="3" t="s">
        <v>326</v>
      </c>
      <c r="F60444" s="3" t="s">
        <v>60</v>
      </c>
      <c r="G60444" s="3" t="s">
        <v>29</v>
      </c>
      <c r="H60444" s="3" t="s">
        <v>30</v>
      </c>
      <c r="I60444" s="3" t="s">
        <v>31</v>
      </c>
      <c r="J60444" s="3" t="s">
        <v>32</v>
      </c>
      <c r="K60444" s="3" t="s">
        <v>33</v>
      </c>
      <c r="L60444" s="3" t="s">
        <v>34</v>
      </c>
      <c r="M60444">
        <v>3</v>
      </c>
      <c r="N60444">
        <v>0</v>
      </c>
      <c r="O60444">
        <v>0</v>
      </c>
      <c r="P60444">
        <v>1</v>
      </c>
      <c r="Q60444">
        <v>1</v>
      </c>
      <c r="R60444">
        <v>1</v>
      </c>
      <c r="S60444">
        <v>1</v>
      </c>
      <c r="T60444">
        <v>3</v>
      </c>
      <c r="U60444">
        <v>-18.891218349999999</v>
      </c>
      <c r="V60444">
        <v>-48.427974050000003</v>
      </c>
      <c r="W60444" s="2">
        <v>0.20833333333333334</v>
      </c>
      <c r="X60444">
        <v>6</v>
      </c>
      <c r="Y60444" s="3" t="s">
        <v>239</v>
      </c>
    </row>
    <row r="60445" spans="1:25">
      <c r="A60445" s="1">
        <v>44170</v>
      </c>
      <c r="B60445" s="2">
        <v>0.79166666666666663</v>
      </c>
      <c r="C60445" s="3" t="s">
        <v>25</v>
      </c>
      <c r="D60445" s="3" t="s">
        <v>51</v>
      </c>
      <c r="E60445" s="3" t="s">
        <v>495</v>
      </c>
      <c r="F60445" s="3" t="s">
        <v>84</v>
      </c>
      <c r="G60445" s="3" t="s">
        <v>45</v>
      </c>
      <c r="H60445" s="3" t="s">
        <v>30</v>
      </c>
      <c r="I60445" s="3" t="s">
        <v>31</v>
      </c>
      <c r="J60445" s="3" t="s">
        <v>54</v>
      </c>
      <c r="K60445" s="3" t="s">
        <v>40</v>
      </c>
      <c r="L60445" s="3" t="s">
        <v>41</v>
      </c>
      <c r="M60445">
        <v>1</v>
      </c>
      <c r="N60445">
        <v>0</v>
      </c>
      <c r="O60445">
        <v>0</v>
      </c>
      <c r="P60445">
        <v>0</v>
      </c>
      <c r="Q60445">
        <v>1</v>
      </c>
      <c r="R60445">
        <v>0</v>
      </c>
      <c r="S60445">
        <v>0</v>
      </c>
      <c r="T60445">
        <v>1</v>
      </c>
      <c r="U60445">
        <v>-22.336228999999999</v>
      </c>
      <c r="V60445">
        <v>-42.938662999999998</v>
      </c>
      <c r="W60445" s="2">
        <v>0.79166666666666663</v>
      </c>
      <c r="X60445">
        <v>7</v>
      </c>
      <c r="Y60445" s="3" t="s">
        <v>267</v>
      </c>
    </row>
    <row r="60446" spans="1:25">
      <c r="A60446" s="1">
        <v>44194</v>
      </c>
      <c r="B60446" s="2">
        <v>0.29166666666666669</v>
      </c>
      <c r="C60446" s="3" t="s">
        <v>57</v>
      </c>
      <c r="D60446" s="3" t="s">
        <v>85</v>
      </c>
      <c r="E60446" s="3" t="s">
        <v>83</v>
      </c>
      <c r="F60446" s="3" t="s">
        <v>118</v>
      </c>
      <c r="G60446" s="3" t="s">
        <v>45</v>
      </c>
      <c r="H60446" s="3" t="s">
        <v>73</v>
      </c>
      <c r="I60446" s="3" t="s">
        <v>31</v>
      </c>
      <c r="J60446" s="3" t="s">
        <v>54</v>
      </c>
      <c r="K60446" s="3" t="s">
        <v>40</v>
      </c>
      <c r="L60446" s="3" t="s">
        <v>34</v>
      </c>
      <c r="M60446">
        <v>1</v>
      </c>
      <c r="N60446">
        <v>0</v>
      </c>
      <c r="O60446">
        <v>0</v>
      </c>
      <c r="P60446">
        <v>0</v>
      </c>
      <c r="Q60446">
        <v>1</v>
      </c>
      <c r="R60446">
        <v>0</v>
      </c>
      <c r="S60446">
        <v>0</v>
      </c>
      <c r="T60446">
        <v>1</v>
      </c>
      <c r="U60446">
        <v>-19.956088229999999</v>
      </c>
      <c r="V60446">
        <v>-44.129323479999996</v>
      </c>
      <c r="W60446" s="2">
        <v>0.29166666666666669</v>
      </c>
      <c r="X60446">
        <v>3</v>
      </c>
      <c r="Y60446" s="3" t="s">
        <v>129</v>
      </c>
    </row>
    <row r="60447" spans="1:25">
      <c r="A60447" s="1">
        <v>43881</v>
      </c>
      <c r="B60447" s="2">
        <v>0.40972222222222221</v>
      </c>
      <c r="C60447" s="3" t="s">
        <v>42</v>
      </c>
      <c r="D60447" s="3" t="s">
        <v>144</v>
      </c>
      <c r="E60447" s="3" t="s">
        <v>59</v>
      </c>
      <c r="F60447" s="3" t="s">
        <v>60</v>
      </c>
      <c r="G60447" s="3" t="s">
        <v>29</v>
      </c>
      <c r="H60447" s="3" t="s">
        <v>73</v>
      </c>
      <c r="I60447" s="3" t="s">
        <v>31</v>
      </c>
      <c r="J60447" s="3" t="s">
        <v>80</v>
      </c>
      <c r="K60447" s="3" t="s">
        <v>46</v>
      </c>
      <c r="L60447" s="3" t="s">
        <v>41</v>
      </c>
      <c r="M60447">
        <v>2</v>
      </c>
      <c r="N60447">
        <v>0</v>
      </c>
      <c r="O60447">
        <v>0</v>
      </c>
      <c r="P60447">
        <v>1</v>
      </c>
      <c r="Q60447">
        <v>1</v>
      </c>
      <c r="R60447">
        <v>0</v>
      </c>
      <c r="S60447">
        <v>1</v>
      </c>
      <c r="T60447">
        <v>2</v>
      </c>
      <c r="U60447">
        <v>-23.738265930000001</v>
      </c>
      <c r="V60447">
        <v>-46.896727210000002</v>
      </c>
      <c r="W60447" s="2">
        <v>0.41666666666666669</v>
      </c>
      <c r="X60447">
        <v>5</v>
      </c>
      <c r="Y60447" s="3" t="s">
        <v>215</v>
      </c>
    </row>
    <row r="60448" spans="1:25">
      <c r="A60448" s="1">
        <v>44195</v>
      </c>
      <c r="B60448" s="2">
        <v>0.27777777777777779</v>
      </c>
      <c r="C60448" s="3" t="s">
        <v>25</v>
      </c>
      <c r="D60448" s="3" t="s">
        <v>62</v>
      </c>
      <c r="E60448" s="3" t="s">
        <v>56</v>
      </c>
      <c r="F60448" s="3" t="s">
        <v>60</v>
      </c>
      <c r="G60448" s="3" t="s">
        <v>29</v>
      </c>
      <c r="H60448" s="3" t="s">
        <v>73</v>
      </c>
      <c r="I60448" s="3" t="s">
        <v>31</v>
      </c>
      <c r="J60448" s="3" t="s">
        <v>54</v>
      </c>
      <c r="K60448" s="3" t="s">
        <v>46</v>
      </c>
      <c r="L60448" s="3" t="s">
        <v>34</v>
      </c>
      <c r="M60448">
        <v>3</v>
      </c>
      <c r="N60448">
        <v>0</v>
      </c>
      <c r="O60448">
        <v>1</v>
      </c>
      <c r="P60448">
        <v>1</v>
      </c>
      <c r="Q60448">
        <v>1</v>
      </c>
      <c r="R60448">
        <v>0</v>
      </c>
      <c r="S60448">
        <v>2</v>
      </c>
      <c r="T60448">
        <v>2</v>
      </c>
      <c r="U60448">
        <v>-22.663571269999998</v>
      </c>
      <c r="V60448">
        <v>-43.364238739999998</v>
      </c>
      <c r="W60448" s="2">
        <v>0.29166666666666669</v>
      </c>
      <c r="X60448">
        <v>4</v>
      </c>
      <c r="Y60448" s="3" t="s">
        <v>186</v>
      </c>
    </row>
    <row r="60449" spans="1:25">
      <c r="A60449" s="1">
        <v>44123</v>
      </c>
      <c r="B60449" s="2">
        <v>0.58333333333333337</v>
      </c>
      <c r="C60449" s="3" t="s">
        <v>57</v>
      </c>
      <c r="D60449" s="3" t="s">
        <v>374</v>
      </c>
      <c r="E60449" s="3" t="s">
        <v>80</v>
      </c>
      <c r="F60449" s="3" t="s">
        <v>28</v>
      </c>
      <c r="G60449" s="3" t="s">
        <v>29</v>
      </c>
      <c r="H60449" s="3" t="s">
        <v>73</v>
      </c>
      <c r="I60449" s="3" t="s">
        <v>39</v>
      </c>
      <c r="J60449" s="3" t="s">
        <v>80</v>
      </c>
      <c r="K60449" s="3" t="s">
        <v>40</v>
      </c>
      <c r="L60449" s="3" t="s">
        <v>34</v>
      </c>
      <c r="M60449">
        <v>1</v>
      </c>
      <c r="N60449">
        <v>0</v>
      </c>
      <c r="O60449">
        <v>0</v>
      </c>
      <c r="P60449">
        <v>1</v>
      </c>
      <c r="Q60449">
        <v>0</v>
      </c>
      <c r="R60449">
        <v>0</v>
      </c>
      <c r="S60449">
        <v>1</v>
      </c>
      <c r="T60449">
        <v>1</v>
      </c>
      <c r="U60449">
        <v>-17.2736065</v>
      </c>
      <c r="V60449">
        <v>-44.863188559999998</v>
      </c>
      <c r="W60449" s="2">
        <v>0.58333333333333337</v>
      </c>
      <c r="X60449">
        <v>2</v>
      </c>
      <c r="Y60449" s="3" t="s">
        <v>35</v>
      </c>
    </row>
    <row r="60450" spans="1:25">
      <c r="A60450" s="1">
        <v>44186</v>
      </c>
      <c r="B60450" s="2">
        <v>0.88194444444444442</v>
      </c>
      <c r="C60450" s="3" t="s">
        <v>57</v>
      </c>
      <c r="D60450" s="3" t="s">
        <v>125</v>
      </c>
      <c r="E60450" s="3" t="s">
        <v>48</v>
      </c>
      <c r="F60450" s="3" t="s">
        <v>38</v>
      </c>
      <c r="G60450" s="3" t="s">
        <v>50</v>
      </c>
      <c r="H60450" s="3" t="s">
        <v>30</v>
      </c>
      <c r="I60450" s="3" t="s">
        <v>31</v>
      </c>
      <c r="J60450" s="3" t="s">
        <v>54</v>
      </c>
      <c r="K60450" s="3" t="s">
        <v>46</v>
      </c>
      <c r="L60450" s="3" t="s">
        <v>34</v>
      </c>
      <c r="M60450">
        <v>2</v>
      </c>
      <c r="N60450">
        <v>1</v>
      </c>
      <c r="O60450">
        <v>0</v>
      </c>
      <c r="P60450">
        <v>0</v>
      </c>
      <c r="Q60450">
        <v>1</v>
      </c>
      <c r="R60450">
        <v>0</v>
      </c>
      <c r="S60450">
        <v>0</v>
      </c>
      <c r="T60450">
        <v>2</v>
      </c>
      <c r="U60450">
        <v>-18.900622689999999</v>
      </c>
      <c r="V60450">
        <v>-48.27471972</v>
      </c>
      <c r="W60450" s="2">
        <v>0.91666666666666663</v>
      </c>
      <c r="X60450">
        <v>2</v>
      </c>
      <c r="Y60450" s="3" t="s">
        <v>35</v>
      </c>
    </row>
    <row r="60451" spans="1:25">
      <c r="A60451" s="1">
        <v>44153</v>
      </c>
      <c r="B60451" s="2">
        <v>0.22916666666666666</v>
      </c>
      <c r="C60451" s="3" t="s">
        <v>57</v>
      </c>
      <c r="D60451" s="3" t="s">
        <v>258</v>
      </c>
      <c r="E60451" s="3" t="s">
        <v>516</v>
      </c>
      <c r="F60451" s="3" t="s">
        <v>49</v>
      </c>
      <c r="G60451" s="3" t="s">
        <v>29</v>
      </c>
      <c r="H60451" s="3" t="s">
        <v>113</v>
      </c>
      <c r="I60451" s="3" t="s">
        <v>39</v>
      </c>
      <c r="J60451" s="3" t="s">
        <v>80</v>
      </c>
      <c r="K60451" s="3" t="s">
        <v>33</v>
      </c>
      <c r="L60451" s="3" t="s">
        <v>34</v>
      </c>
      <c r="M60451">
        <v>2</v>
      </c>
      <c r="N60451">
        <v>0</v>
      </c>
      <c r="O60451">
        <v>0</v>
      </c>
      <c r="P60451">
        <v>1</v>
      </c>
      <c r="Q60451">
        <v>0</v>
      </c>
      <c r="R60451">
        <v>1</v>
      </c>
      <c r="S60451">
        <v>1</v>
      </c>
      <c r="T60451">
        <v>2</v>
      </c>
      <c r="U60451">
        <v>-18.88503102</v>
      </c>
      <c r="V60451">
        <v>-41.947131159999998</v>
      </c>
      <c r="W60451" s="2">
        <v>0.25</v>
      </c>
      <c r="X60451">
        <v>4</v>
      </c>
      <c r="Y60451" s="3" t="s">
        <v>186</v>
      </c>
    </row>
    <row r="60452" spans="1:25">
      <c r="A60452" s="1">
        <v>44170</v>
      </c>
      <c r="B60452" s="2">
        <v>0.40277777777777779</v>
      </c>
      <c r="C60452" s="3" t="s">
        <v>57</v>
      </c>
      <c r="D60452" s="3" t="s">
        <v>428</v>
      </c>
      <c r="E60452" s="3" t="s">
        <v>83</v>
      </c>
      <c r="F60452" s="3" t="s">
        <v>90</v>
      </c>
      <c r="G60452" s="3" t="s">
        <v>45</v>
      </c>
      <c r="H60452" s="3" t="s">
        <v>67</v>
      </c>
      <c r="I60452" s="3" t="s">
        <v>39</v>
      </c>
      <c r="J60452" s="3" t="s">
        <v>32</v>
      </c>
      <c r="K60452" s="3" t="s">
        <v>40</v>
      </c>
      <c r="L60452" s="3" t="s">
        <v>41</v>
      </c>
      <c r="M60452">
        <v>1</v>
      </c>
      <c r="N60452">
        <v>0</v>
      </c>
      <c r="O60452">
        <v>0</v>
      </c>
      <c r="P60452">
        <v>0</v>
      </c>
      <c r="Q60452">
        <v>1</v>
      </c>
      <c r="R60452">
        <v>0</v>
      </c>
      <c r="S60452">
        <v>0</v>
      </c>
      <c r="T60452">
        <v>1</v>
      </c>
      <c r="U60452">
        <v>-19.21796505</v>
      </c>
      <c r="V60452">
        <v>-42.307662960000002</v>
      </c>
      <c r="W60452" s="2">
        <v>0.41666666666666669</v>
      </c>
      <c r="X60452">
        <v>7</v>
      </c>
      <c r="Y60452" s="3" t="s">
        <v>267</v>
      </c>
    </row>
    <row r="60453" spans="1:25">
      <c r="A60453" s="1">
        <v>44182</v>
      </c>
      <c r="B60453" s="2">
        <v>0.48958333333333331</v>
      </c>
      <c r="C60453" s="3" t="s">
        <v>57</v>
      </c>
      <c r="D60453" s="3" t="s">
        <v>68</v>
      </c>
      <c r="E60453" s="3" t="s">
        <v>56</v>
      </c>
      <c r="F60453" s="3" t="s">
        <v>60</v>
      </c>
      <c r="G60453" s="3" t="s">
        <v>29</v>
      </c>
      <c r="H60453" s="3" t="s">
        <v>73</v>
      </c>
      <c r="I60453" s="3" t="s">
        <v>31</v>
      </c>
      <c r="J60453" s="3" t="s">
        <v>54</v>
      </c>
      <c r="K60453" s="3" t="s">
        <v>40</v>
      </c>
      <c r="L60453" s="3" t="s">
        <v>34</v>
      </c>
      <c r="M60453">
        <v>2</v>
      </c>
      <c r="N60453">
        <v>0</v>
      </c>
      <c r="O60453">
        <v>1</v>
      </c>
      <c r="P60453">
        <v>0</v>
      </c>
      <c r="Q60453">
        <v>1</v>
      </c>
      <c r="R60453">
        <v>0</v>
      </c>
      <c r="S60453">
        <v>1</v>
      </c>
      <c r="T60453">
        <v>2</v>
      </c>
      <c r="U60453">
        <v>-19.759799359999999</v>
      </c>
      <c r="V60453">
        <v>-47.795180879999997</v>
      </c>
      <c r="W60453" s="2">
        <v>0.5</v>
      </c>
      <c r="X60453">
        <v>5</v>
      </c>
      <c r="Y60453" s="3" t="s">
        <v>215</v>
      </c>
    </row>
    <row r="60454" spans="1:25">
      <c r="A60454" s="1">
        <v>44186</v>
      </c>
      <c r="B60454" s="2">
        <v>0.3125</v>
      </c>
      <c r="C60454" s="3" t="s">
        <v>57</v>
      </c>
      <c r="D60454" s="3" t="s">
        <v>68</v>
      </c>
      <c r="E60454" s="3" t="s">
        <v>80</v>
      </c>
      <c r="F60454" s="3" t="s">
        <v>500</v>
      </c>
      <c r="G60454" s="3" t="s">
        <v>45</v>
      </c>
      <c r="H60454" s="3" t="s">
        <v>73</v>
      </c>
      <c r="I60454" s="3" t="s">
        <v>31</v>
      </c>
      <c r="J60454" s="3" t="s">
        <v>80</v>
      </c>
      <c r="K60454" s="3" t="s">
        <v>40</v>
      </c>
      <c r="L60454" s="3" t="s">
        <v>34</v>
      </c>
      <c r="M60454">
        <v>1</v>
      </c>
      <c r="N60454">
        <v>0</v>
      </c>
      <c r="O60454">
        <v>0</v>
      </c>
      <c r="P60454">
        <v>0</v>
      </c>
      <c r="Q60454">
        <v>1</v>
      </c>
      <c r="R60454">
        <v>0</v>
      </c>
      <c r="S60454">
        <v>0</v>
      </c>
      <c r="T60454">
        <v>1</v>
      </c>
      <c r="U60454">
        <v>-19.7588328</v>
      </c>
      <c r="V60454">
        <v>-47.830978029999997</v>
      </c>
      <c r="W60454" s="2">
        <v>0.33333333333333331</v>
      </c>
      <c r="X60454">
        <v>2</v>
      </c>
      <c r="Y60454" s="3" t="s">
        <v>35</v>
      </c>
    </row>
    <row r="60455" spans="1:25">
      <c r="A60455" s="1">
        <v>44195</v>
      </c>
      <c r="B60455" s="2">
        <v>0.78125</v>
      </c>
      <c r="C60455" s="3" t="s">
        <v>42</v>
      </c>
      <c r="D60455" s="3" t="s">
        <v>216</v>
      </c>
      <c r="E60455" s="3" t="s">
        <v>63</v>
      </c>
      <c r="F60455" s="3" t="s">
        <v>28</v>
      </c>
      <c r="G60455" s="3" t="s">
        <v>29</v>
      </c>
      <c r="H60455" s="3" t="s">
        <v>67</v>
      </c>
      <c r="I60455" s="3" t="s">
        <v>31</v>
      </c>
      <c r="J60455" s="3" t="s">
        <v>32</v>
      </c>
      <c r="K60455" s="3" t="s">
        <v>40</v>
      </c>
      <c r="L60455" s="3" t="s">
        <v>161</v>
      </c>
      <c r="M60455">
        <v>1</v>
      </c>
      <c r="N60455">
        <v>0</v>
      </c>
      <c r="O60455">
        <v>1</v>
      </c>
      <c r="P60455">
        <v>0</v>
      </c>
      <c r="Q60455">
        <v>0</v>
      </c>
      <c r="R60455">
        <v>0</v>
      </c>
      <c r="S60455">
        <v>1</v>
      </c>
      <c r="T60455">
        <v>1</v>
      </c>
      <c r="U60455">
        <v>-20.520272680000001</v>
      </c>
      <c r="V60455">
        <v>-49.32526773</v>
      </c>
      <c r="W60455" s="2">
        <v>0.79166666666666663</v>
      </c>
      <c r="X60455">
        <v>4</v>
      </c>
      <c r="Y60455" s="3" t="s">
        <v>186</v>
      </c>
    </row>
    <row r="60456" spans="1:25">
      <c r="A60456" s="1">
        <v>44134</v>
      </c>
      <c r="B60456" s="2">
        <v>0.65625</v>
      </c>
      <c r="C60456" s="3" t="s">
        <v>57</v>
      </c>
      <c r="D60456" s="3" t="s">
        <v>85</v>
      </c>
      <c r="E60456" s="3" t="s">
        <v>59</v>
      </c>
      <c r="F60456" s="3" t="s">
        <v>60</v>
      </c>
      <c r="G60456" s="3" t="s">
        <v>29</v>
      </c>
      <c r="H60456" s="3" t="s">
        <v>73</v>
      </c>
      <c r="I60456" s="3" t="s">
        <v>31</v>
      </c>
      <c r="J60456" s="3" t="s">
        <v>54</v>
      </c>
      <c r="K60456" s="3" t="s">
        <v>46</v>
      </c>
      <c r="L60456" s="3" t="s">
        <v>34</v>
      </c>
      <c r="M60456">
        <v>3</v>
      </c>
      <c r="N60456">
        <v>0</v>
      </c>
      <c r="O60456">
        <v>1</v>
      </c>
      <c r="P60456">
        <v>0</v>
      </c>
      <c r="Q60456">
        <v>2</v>
      </c>
      <c r="R60456">
        <v>0</v>
      </c>
      <c r="S60456">
        <v>1</v>
      </c>
      <c r="T60456">
        <v>2</v>
      </c>
      <c r="U60456">
        <v>-19.965028190000002</v>
      </c>
      <c r="V60456">
        <v>-44.174221950000003</v>
      </c>
      <c r="W60456" s="2">
        <v>0.66666666666666663</v>
      </c>
      <c r="X60456">
        <v>6</v>
      </c>
      <c r="Y60456" s="3" t="s">
        <v>239</v>
      </c>
    </row>
    <row r="60457" spans="1:25">
      <c r="A60457" s="1">
        <v>44183</v>
      </c>
      <c r="B60457" s="2">
        <v>0.65972222222222221</v>
      </c>
      <c r="C60457" s="3" t="s">
        <v>25</v>
      </c>
      <c r="D60457" s="3" t="s">
        <v>365</v>
      </c>
      <c r="E60457" s="3" t="s">
        <v>56</v>
      </c>
      <c r="F60457" s="3" t="s">
        <v>84</v>
      </c>
      <c r="G60457" s="3" t="s">
        <v>29</v>
      </c>
      <c r="H60457" s="3" t="s">
        <v>73</v>
      </c>
      <c r="I60457" s="3" t="s">
        <v>39</v>
      </c>
      <c r="J60457" s="3" t="s">
        <v>32</v>
      </c>
      <c r="K60457" s="3" t="s">
        <v>46</v>
      </c>
      <c r="L60457" s="3" t="s">
        <v>41</v>
      </c>
      <c r="M60457">
        <v>1</v>
      </c>
      <c r="N60457">
        <v>0</v>
      </c>
      <c r="O60457">
        <v>1</v>
      </c>
      <c r="P60457">
        <v>0</v>
      </c>
      <c r="Q60457">
        <v>0</v>
      </c>
      <c r="R60457">
        <v>0</v>
      </c>
      <c r="S60457">
        <v>1</v>
      </c>
      <c r="T60457">
        <v>1</v>
      </c>
      <c r="U60457">
        <v>-22.483283270000001</v>
      </c>
      <c r="V60457">
        <v>-43.960427920000001</v>
      </c>
      <c r="W60457" s="2">
        <v>0.66666666666666663</v>
      </c>
      <c r="X60457">
        <v>6</v>
      </c>
      <c r="Y60457" s="3" t="s">
        <v>239</v>
      </c>
    </row>
    <row r="60458" spans="1:25">
      <c r="A60458" s="1">
        <v>44166</v>
      </c>
      <c r="B60458" s="2">
        <v>6.25E-2</v>
      </c>
      <c r="C60458" s="3" t="s">
        <v>57</v>
      </c>
      <c r="D60458" s="3" t="s">
        <v>125</v>
      </c>
      <c r="E60458" s="3" t="s">
        <v>496</v>
      </c>
      <c r="F60458" s="3" t="s">
        <v>500</v>
      </c>
      <c r="G60458" s="3" t="s">
        <v>29</v>
      </c>
      <c r="H60458" s="3" t="s">
        <v>30</v>
      </c>
      <c r="I60458" s="3" t="s">
        <v>31</v>
      </c>
      <c r="J60458" s="3" t="s">
        <v>69</v>
      </c>
      <c r="K60458" s="3" t="s">
        <v>46</v>
      </c>
      <c r="L60458" s="3" t="s">
        <v>34</v>
      </c>
      <c r="M60458">
        <v>2</v>
      </c>
      <c r="N60458">
        <v>0</v>
      </c>
      <c r="O60458">
        <v>1</v>
      </c>
      <c r="P60458">
        <v>0</v>
      </c>
      <c r="Q60458">
        <v>1</v>
      </c>
      <c r="R60458">
        <v>0</v>
      </c>
      <c r="S60458">
        <v>1</v>
      </c>
      <c r="T60458">
        <v>1</v>
      </c>
      <c r="U60458">
        <v>-18.90108961</v>
      </c>
      <c r="V60458">
        <v>-48.21899414</v>
      </c>
      <c r="W60458" s="2">
        <v>8.3333333333333329E-2</v>
      </c>
      <c r="X60458">
        <v>3</v>
      </c>
      <c r="Y60458" s="3" t="s">
        <v>129</v>
      </c>
    </row>
    <row r="60459" spans="1:25">
      <c r="A60459" s="1">
        <v>44189</v>
      </c>
      <c r="B60459" s="2">
        <v>0.27083333333333331</v>
      </c>
      <c r="C60459" s="3" t="s">
        <v>57</v>
      </c>
      <c r="D60459" s="3" t="s">
        <v>253</v>
      </c>
      <c r="E60459" s="3" t="s">
        <v>88</v>
      </c>
      <c r="F60459" s="3" t="s">
        <v>64</v>
      </c>
      <c r="G60459" s="3" t="s">
        <v>29</v>
      </c>
      <c r="H60459" s="3" t="s">
        <v>73</v>
      </c>
      <c r="I60459" s="3" t="s">
        <v>39</v>
      </c>
      <c r="J60459" s="3" t="s">
        <v>32</v>
      </c>
      <c r="K60459" s="3" t="s">
        <v>46</v>
      </c>
      <c r="L60459" s="3" t="s">
        <v>61</v>
      </c>
      <c r="M60459">
        <v>6</v>
      </c>
      <c r="N60459">
        <v>0</v>
      </c>
      <c r="O60459">
        <v>3</v>
      </c>
      <c r="P60459">
        <v>1</v>
      </c>
      <c r="Q60459">
        <v>2</v>
      </c>
      <c r="R60459">
        <v>0</v>
      </c>
      <c r="S60459">
        <v>4</v>
      </c>
      <c r="T60459">
        <v>3</v>
      </c>
      <c r="U60459">
        <v>-21.966897320000001</v>
      </c>
      <c r="V60459">
        <v>-43.291265109999998</v>
      </c>
      <c r="W60459" s="2">
        <v>0.29166666666666669</v>
      </c>
      <c r="X60459">
        <v>5</v>
      </c>
      <c r="Y60459" s="3" t="s">
        <v>215</v>
      </c>
    </row>
    <row r="60460" spans="1:25">
      <c r="A60460" s="1">
        <v>44141</v>
      </c>
      <c r="B60460" s="2">
        <v>0.38541666666666669</v>
      </c>
      <c r="C60460" s="3" t="s">
        <v>42</v>
      </c>
      <c r="D60460" s="3" t="s">
        <v>175</v>
      </c>
      <c r="E60460" s="3" t="s">
        <v>56</v>
      </c>
      <c r="F60460" s="3" t="s">
        <v>60</v>
      </c>
      <c r="G60460" s="3" t="s">
        <v>29</v>
      </c>
      <c r="H60460" s="3" t="s">
        <v>73</v>
      </c>
      <c r="I60460" s="3" t="s">
        <v>39</v>
      </c>
      <c r="J60460" s="3" t="s">
        <v>54</v>
      </c>
      <c r="K60460" s="3" t="s">
        <v>33</v>
      </c>
      <c r="L60460" s="3" t="s">
        <v>34</v>
      </c>
      <c r="M60460">
        <v>5</v>
      </c>
      <c r="N60460">
        <v>0</v>
      </c>
      <c r="O60460">
        <v>1</v>
      </c>
      <c r="P60460">
        <v>0</v>
      </c>
      <c r="Q60460">
        <v>4</v>
      </c>
      <c r="R60460">
        <v>0</v>
      </c>
      <c r="S60460">
        <v>1</v>
      </c>
      <c r="T60460">
        <v>4</v>
      </c>
      <c r="U60460">
        <v>-23.621690999999998</v>
      </c>
      <c r="V60460">
        <v>-46.813288</v>
      </c>
      <c r="W60460" s="2">
        <v>0.41666666666666669</v>
      </c>
      <c r="X60460">
        <v>6</v>
      </c>
      <c r="Y60460" s="3" t="s">
        <v>239</v>
      </c>
    </row>
    <row r="60461" spans="1:25">
      <c r="A60461" s="1">
        <v>44099</v>
      </c>
      <c r="B60461" s="2">
        <v>0.36458333333333331</v>
      </c>
      <c r="C60461" s="3" t="s">
        <v>95</v>
      </c>
      <c r="D60461" s="3" t="s">
        <v>477</v>
      </c>
      <c r="E60461" s="3" t="s">
        <v>56</v>
      </c>
      <c r="F60461" s="3" t="s">
        <v>49</v>
      </c>
      <c r="G60461" s="3" t="s">
        <v>29</v>
      </c>
      <c r="H60461" s="3" t="s">
        <v>73</v>
      </c>
      <c r="I60461" s="3" t="s">
        <v>31</v>
      </c>
      <c r="J60461" s="3" t="s">
        <v>54</v>
      </c>
      <c r="K60461" s="3" t="s">
        <v>40</v>
      </c>
      <c r="L60461" s="3" t="s">
        <v>61</v>
      </c>
      <c r="M60461">
        <v>2</v>
      </c>
      <c r="N60461">
        <v>0</v>
      </c>
      <c r="O60461">
        <v>0</v>
      </c>
      <c r="P60461">
        <v>1</v>
      </c>
      <c r="Q60461">
        <v>1</v>
      </c>
      <c r="R60461">
        <v>0</v>
      </c>
      <c r="S60461">
        <v>1</v>
      </c>
      <c r="T60461">
        <v>2</v>
      </c>
      <c r="U60461">
        <v>-20.761656030000001</v>
      </c>
      <c r="V60461">
        <v>-41.542621990000001</v>
      </c>
      <c r="W60461" s="2">
        <v>0.375</v>
      </c>
      <c r="X60461">
        <v>6</v>
      </c>
      <c r="Y60461" s="3" t="s">
        <v>239</v>
      </c>
    </row>
    <row r="60462" spans="1:25">
      <c r="A60462" s="1">
        <v>44108</v>
      </c>
      <c r="B60462" s="2">
        <v>0.53055555555555556</v>
      </c>
      <c r="C60462" s="3" t="s">
        <v>25</v>
      </c>
      <c r="D60462" s="3" t="s">
        <v>181</v>
      </c>
      <c r="E60462" s="3" t="s">
        <v>504</v>
      </c>
      <c r="F60462" s="3" t="s">
        <v>118</v>
      </c>
      <c r="G60462" s="3" t="s">
        <v>45</v>
      </c>
      <c r="H60462" s="3" t="s">
        <v>73</v>
      </c>
      <c r="I60462" s="3" t="s">
        <v>31</v>
      </c>
      <c r="J60462" s="3" t="s">
        <v>54</v>
      </c>
      <c r="K60462" s="3" t="s">
        <v>40</v>
      </c>
      <c r="L60462" s="3" t="s">
        <v>34</v>
      </c>
      <c r="M60462">
        <v>1</v>
      </c>
      <c r="N60462">
        <v>0</v>
      </c>
      <c r="O60462">
        <v>0</v>
      </c>
      <c r="P60462">
        <v>0</v>
      </c>
      <c r="Q60462">
        <v>0</v>
      </c>
      <c r="R60462">
        <v>1</v>
      </c>
      <c r="S60462">
        <v>0</v>
      </c>
      <c r="T60462">
        <v>1</v>
      </c>
      <c r="U60462">
        <v>-21.76605928</v>
      </c>
      <c r="V60462">
        <v>-41.273683089999999</v>
      </c>
      <c r="W60462" s="2">
        <v>0.54166666666666663</v>
      </c>
      <c r="X60462">
        <v>1</v>
      </c>
      <c r="Y60462" s="3" t="s">
        <v>281</v>
      </c>
    </row>
    <row r="60463" spans="1:25">
      <c r="A60463" s="1">
        <v>43900</v>
      </c>
      <c r="B60463" s="2">
        <v>0.52083333333333337</v>
      </c>
      <c r="C60463" s="3" t="s">
        <v>57</v>
      </c>
      <c r="D60463" s="3" t="s">
        <v>362</v>
      </c>
      <c r="E60463" s="3" t="s">
        <v>496</v>
      </c>
      <c r="F60463" s="3" t="s">
        <v>64</v>
      </c>
      <c r="G60463" s="3" t="s">
        <v>29</v>
      </c>
      <c r="H60463" s="3" t="s">
        <v>73</v>
      </c>
      <c r="I60463" s="3" t="s">
        <v>31</v>
      </c>
      <c r="J60463" s="3" t="s">
        <v>86</v>
      </c>
      <c r="K60463" s="3" t="s">
        <v>40</v>
      </c>
      <c r="L60463" s="3" t="s">
        <v>61</v>
      </c>
      <c r="M60463">
        <v>1</v>
      </c>
      <c r="N60463">
        <v>0</v>
      </c>
      <c r="O60463">
        <v>0</v>
      </c>
      <c r="P60463">
        <v>1</v>
      </c>
      <c r="Q60463">
        <v>0</v>
      </c>
      <c r="R60463">
        <v>0</v>
      </c>
      <c r="S60463">
        <v>1</v>
      </c>
      <c r="T60463">
        <v>1</v>
      </c>
      <c r="U60463">
        <v>-19.71798497</v>
      </c>
      <c r="V60463">
        <v>-42.128306049999999</v>
      </c>
      <c r="W60463" s="2">
        <v>0.54166666666666663</v>
      </c>
      <c r="X60463">
        <v>3</v>
      </c>
      <c r="Y60463" s="3" t="s">
        <v>129</v>
      </c>
    </row>
    <row r="60464" spans="1:25">
      <c r="A60464" s="1">
        <v>43982</v>
      </c>
      <c r="B60464" s="2">
        <v>0.9375</v>
      </c>
      <c r="C60464" s="3" t="s">
        <v>57</v>
      </c>
      <c r="D60464" s="3" t="s">
        <v>245</v>
      </c>
      <c r="E60464" s="3" t="s">
        <v>44</v>
      </c>
      <c r="F60464" s="3" t="s">
        <v>79</v>
      </c>
      <c r="G60464" s="3" t="s">
        <v>29</v>
      </c>
      <c r="H60464" s="3" t="s">
        <v>30</v>
      </c>
      <c r="I60464" s="3" t="s">
        <v>39</v>
      </c>
      <c r="J60464" s="3" t="s">
        <v>54</v>
      </c>
      <c r="K60464" s="3" t="s">
        <v>46</v>
      </c>
      <c r="L60464" s="3" t="s">
        <v>61</v>
      </c>
      <c r="M60464">
        <v>2</v>
      </c>
      <c r="N60464">
        <v>0</v>
      </c>
      <c r="O60464">
        <v>0</v>
      </c>
      <c r="P60464">
        <v>1</v>
      </c>
      <c r="Q60464">
        <v>0</v>
      </c>
      <c r="R60464">
        <v>1</v>
      </c>
      <c r="S60464">
        <v>1</v>
      </c>
      <c r="T60464">
        <v>2</v>
      </c>
      <c r="U60464">
        <v>-19.95889605</v>
      </c>
      <c r="V60464">
        <v>-44.069201999999997</v>
      </c>
      <c r="W60464" s="2">
        <v>0.95833333333333337</v>
      </c>
      <c r="X60464">
        <v>1</v>
      </c>
      <c r="Y60464" s="3" t="s">
        <v>281</v>
      </c>
    </row>
    <row r="60465" spans="1:25">
      <c r="A60465" s="1">
        <v>44181</v>
      </c>
      <c r="B60465" s="2">
        <v>0.97916666666666663</v>
      </c>
      <c r="C60465" s="3" t="s">
        <v>25</v>
      </c>
      <c r="D60465" s="3" t="s">
        <v>26</v>
      </c>
      <c r="E60465" s="3" t="s">
        <v>56</v>
      </c>
      <c r="F60465" s="3" t="s">
        <v>60</v>
      </c>
      <c r="G60465" s="3" t="s">
        <v>29</v>
      </c>
      <c r="H60465" s="3" t="s">
        <v>30</v>
      </c>
      <c r="I60465" s="3" t="s">
        <v>31</v>
      </c>
      <c r="J60465" s="3" t="s">
        <v>54</v>
      </c>
      <c r="K60465" s="3" t="s">
        <v>46</v>
      </c>
      <c r="L60465" s="3" t="s">
        <v>34</v>
      </c>
      <c r="M60465">
        <v>5</v>
      </c>
      <c r="N60465">
        <v>0</v>
      </c>
      <c r="O60465">
        <v>3</v>
      </c>
      <c r="P60465">
        <v>0</v>
      </c>
      <c r="Q60465">
        <v>2</v>
      </c>
      <c r="R60465">
        <v>0</v>
      </c>
      <c r="S60465">
        <v>3</v>
      </c>
      <c r="T60465">
        <v>3</v>
      </c>
      <c r="U60465">
        <v>-22.45783299</v>
      </c>
      <c r="V60465">
        <v>-44.418685000000004</v>
      </c>
      <c r="W60465" s="2">
        <v>0</v>
      </c>
      <c r="X60465">
        <v>4</v>
      </c>
      <c r="Y60465" s="3" t="s">
        <v>186</v>
      </c>
    </row>
    <row r="60466" spans="1:25">
      <c r="A60466" s="1">
        <v>44193</v>
      </c>
      <c r="B60466" s="2">
        <v>0.52777777777777779</v>
      </c>
      <c r="C60466" s="3" t="s">
        <v>57</v>
      </c>
      <c r="D60466" s="3" t="s">
        <v>282</v>
      </c>
      <c r="E60466" s="3" t="s">
        <v>105</v>
      </c>
      <c r="F60466" s="3" t="s">
        <v>38</v>
      </c>
      <c r="G60466" s="3" t="s">
        <v>29</v>
      </c>
      <c r="H60466" s="3" t="s">
        <v>73</v>
      </c>
      <c r="I60466" s="3" t="s">
        <v>39</v>
      </c>
      <c r="J60466" s="3" t="s">
        <v>80</v>
      </c>
      <c r="K60466" s="3" t="s">
        <v>40</v>
      </c>
      <c r="L60466" s="3" t="s">
        <v>41</v>
      </c>
      <c r="M60466">
        <v>5</v>
      </c>
      <c r="N60466">
        <v>0</v>
      </c>
      <c r="O60466">
        <v>2</v>
      </c>
      <c r="P60466">
        <v>3</v>
      </c>
      <c r="Q60466">
        <v>0</v>
      </c>
      <c r="R60466">
        <v>0</v>
      </c>
      <c r="S60466">
        <v>5</v>
      </c>
      <c r="T60466">
        <v>2</v>
      </c>
      <c r="U60466">
        <v>-18.91046</v>
      </c>
      <c r="V60466">
        <v>-49.359229999999997</v>
      </c>
      <c r="W60466" s="2">
        <v>0.54166666666666663</v>
      </c>
      <c r="X60466">
        <v>2</v>
      </c>
      <c r="Y60466" s="3" t="s">
        <v>35</v>
      </c>
    </row>
    <row r="60467" spans="1:25">
      <c r="A60467" s="1">
        <v>43857</v>
      </c>
      <c r="B60467" s="2">
        <v>0.72222222222222221</v>
      </c>
      <c r="C60467" s="3" t="s">
        <v>57</v>
      </c>
      <c r="D60467" s="3" t="s">
        <v>58</v>
      </c>
      <c r="E60467" s="3" t="s">
        <v>59</v>
      </c>
      <c r="F60467" s="3" t="s">
        <v>60</v>
      </c>
      <c r="G60467" s="3" t="s">
        <v>29</v>
      </c>
      <c r="H60467" s="3" t="s">
        <v>73</v>
      </c>
      <c r="I60467" s="3" t="s">
        <v>39</v>
      </c>
      <c r="J60467" s="3" t="s">
        <v>54</v>
      </c>
      <c r="K60467" s="3" t="s">
        <v>46</v>
      </c>
      <c r="L60467" s="3" t="s">
        <v>61</v>
      </c>
      <c r="M60467">
        <v>3</v>
      </c>
      <c r="N60467">
        <v>0</v>
      </c>
      <c r="O60467">
        <v>1</v>
      </c>
      <c r="P60467">
        <v>0</v>
      </c>
      <c r="Q60467">
        <v>2</v>
      </c>
      <c r="R60467">
        <v>0</v>
      </c>
      <c r="S60467">
        <v>1</v>
      </c>
      <c r="T60467">
        <v>2</v>
      </c>
      <c r="U60467">
        <v>-19.789469990000001</v>
      </c>
      <c r="V60467">
        <v>-44.112906989999999</v>
      </c>
      <c r="W60467" s="2">
        <v>0.75</v>
      </c>
      <c r="X60467">
        <v>2</v>
      </c>
      <c r="Y60467" s="3" t="s">
        <v>35</v>
      </c>
    </row>
    <row r="60468" spans="1:25">
      <c r="A60468" s="1">
        <v>44105</v>
      </c>
      <c r="B60468" s="2">
        <v>2.0833333333333332E-2</v>
      </c>
      <c r="C60468" s="3" t="s">
        <v>57</v>
      </c>
      <c r="D60468" s="3" t="s">
        <v>217</v>
      </c>
      <c r="E60468" s="3" t="s">
        <v>56</v>
      </c>
      <c r="F60468" s="3" t="s">
        <v>28</v>
      </c>
      <c r="G60468" s="3" t="s">
        <v>50</v>
      </c>
      <c r="H60468" s="3" t="s">
        <v>30</v>
      </c>
      <c r="I60468" s="3" t="s">
        <v>31</v>
      </c>
      <c r="J60468" s="3" t="s">
        <v>54</v>
      </c>
      <c r="K60468" s="3" t="s">
        <v>40</v>
      </c>
      <c r="L60468" s="3" t="s">
        <v>41</v>
      </c>
      <c r="M60468">
        <v>1</v>
      </c>
      <c r="N60468">
        <v>1</v>
      </c>
      <c r="O60468">
        <v>0</v>
      </c>
      <c r="P60468">
        <v>0</v>
      </c>
      <c r="Q60468">
        <v>0</v>
      </c>
      <c r="R60468">
        <v>0</v>
      </c>
      <c r="S60468">
        <v>0</v>
      </c>
      <c r="T60468">
        <v>1</v>
      </c>
      <c r="U60468">
        <v>-20.570514979999999</v>
      </c>
      <c r="V60468">
        <v>-43.811913339999997</v>
      </c>
      <c r="W60468" s="2">
        <v>4.1666666666666664E-2</v>
      </c>
      <c r="X60468">
        <v>5</v>
      </c>
      <c r="Y60468" s="3" t="s">
        <v>215</v>
      </c>
    </row>
    <row r="60469" spans="1:25">
      <c r="A60469" s="1">
        <v>44190</v>
      </c>
      <c r="B60469" s="2">
        <v>0.27430555555555558</v>
      </c>
      <c r="C60469" s="3" t="s">
        <v>57</v>
      </c>
      <c r="D60469" s="3" t="s">
        <v>82</v>
      </c>
      <c r="E60469" s="3" t="s">
        <v>44</v>
      </c>
      <c r="F60469" s="3" t="s">
        <v>179</v>
      </c>
      <c r="G60469" s="3" t="s">
        <v>29</v>
      </c>
      <c r="H60469" s="3" t="s">
        <v>73</v>
      </c>
      <c r="I60469" s="3" t="s">
        <v>39</v>
      </c>
      <c r="J60469" s="3" t="s">
        <v>54</v>
      </c>
      <c r="K60469" s="3" t="s">
        <v>40</v>
      </c>
      <c r="L60469" s="3" t="s">
        <v>34</v>
      </c>
      <c r="M60469">
        <v>4</v>
      </c>
      <c r="N60469">
        <v>0</v>
      </c>
      <c r="O60469">
        <v>0</v>
      </c>
      <c r="P60469">
        <v>1</v>
      </c>
      <c r="Q60469">
        <v>1</v>
      </c>
      <c r="R60469">
        <v>2</v>
      </c>
      <c r="S60469">
        <v>1</v>
      </c>
      <c r="T60469">
        <v>1</v>
      </c>
      <c r="U60469">
        <v>-17.802444040000001</v>
      </c>
      <c r="V60469">
        <v>-41.497299150000003</v>
      </c>
      <c r="W60469" s="2">
        <v>0.29166666666666669</v>
      </c>
      <c r="X60469">
        <v>6</v>
      </c>
      <c r="Y60469" s="3" t="s">
        <v>239</v>
      </c>
    </row>
    <row r="60470" spans="1:25">
      <c r="A60470" s="1">
        <v>44127</v>
      </c>
      <c r="B60470" s="2">
        <v>0.39583333333333331</v>
      </c>
      <c r="C60470" s="3" t="s">
        <v>25</v>
      </c>
      <c r="D60470" s="3" t="s">
        <v>47</v>
      </c>
      <c r="E60470" s="3" t="s">
        <v>517</v>
      </c>
      <c r="F60470" s="3" t="s">
        <v>84</v>
      </c>
      <c r="G60470" s="3" t="s">
        <v>29</v>
      </c>
      <c r="H60470" s="3" t="s">
        <v>73</v>
      </c>
      <c r="I60470" s="3" t="s">
        <v>31</v>
      </c>
      <c r="J60470" s="3" t="s">
        <v>54</v>
      </c>
      <c r="K60470" s="3" t="s">
        <v>40</v>
      </c>
      <c r="L60470" s="3" t="s">
        <v>34</v>
      </c>
      <c r="M60470">
        <v>3</v>
      </c>
      <c r="N60470">
        <v>0</v>
      </c>
      <c r="O60470">
        <v>0</v>
      </c>
      <c r="P60470">
        <v>1</v>
      </c>
      <c r="Q60470">
        <v>0</v>
      </c>
      <c r="R60470">
        <v>2</v>
      </c>
      <c r="S60470">
        <v>1</v>
      </c>
      <c r="T60470">
        <v>3</v>
      </c>
      <c r="U60470">
        <v>-22.857027559999999</v>
      </c>
      <c r="V60470">
        <v>-43.601907599999997</v>
      </c>
      <c r="W60470" s="2">
        <v>0.41666666666666669</v>
      </c>
      <c r="X60470">
        <v>6</v>
      </c>
      <c r="Y60470" s="3" t="s">
        <v>239</v>
      </c>
    </row>
    <row r="60471" spans="1:25">
      <c r="A60471" s="1">
        <v>44195</v>
      </c>
      <c r="B60471" s="2">
        <v>0.54166666666666663</v>
      </c>
      <c r="C60471" s="3" t="s">
        <v>42</v>
      </c>
      <c r="D60471" s="3" t="s">
        <v>55</v>
      </c>
      <c r="E60471" s="3" t="s">
        <v>48</v>
      </c>
      <c r="F60471" s="3" t="s">
        <v>49</v>
      </c>
      <c r="G60471" s="3" t="s">
        <v>29</v>
      </c>
      <c r="H60471" s="3" t="s">
        <v>73</v>
      </c>
      <c r="I60471" s="3" t="s">
        <v>39</v>
      </c>
      <c r="J60471" s="3" t="s">
        <v>86</v>
      </c>
      <c r="K60471" s="3" t="s">
        <v>40</v>
      </c>
      <c r="L60471" s="3" t="s">
        <v>34</v>
      </c>
      <c r="M60471">
        <v>2</v>
      </c>
      <c r="N60471">
        <v>0</v>
      </c>
      <c r="O60471">
        <v>1</v>
      </c>
      <c r="P60471">
        <v>1</v>
      </c>
      <c r="Q60471">
        <v>0</v>
      </c>
      <c r="R60471">
        <v>0</v>
      </c>
      <c r="S60471">
        <v>2</v>
      </c>
      <c r="T60471">
        <v>2</v>
      </c>
      <c r="U60471">
        <v>-23.452660680000001</v>
      </c>
      <c r="V60471">
        <v>-45.074953919999999</v>
      </c>
      <c r="W60471" s="2">
        <v>0.54166666666666663</v>
      </c>
      <c r="X60471">
        <v>4</v>
      </c>
      <c r="Y60471" s="3" t="s">
        <v>186</v>
      </c>
    </row>
    <row r="60472" spans="1:25">
      <c r="A60472" s="1">
        <v>44184</v>
      </c>
      <c r="B60472" s="2">
        <v>0.70833333333333337</v>
      </c>
      <c r="C60472" s="3" t="s">
        <v>57</v>
      </c>
      <c r="D60472" s="3" t="s">
        <v>125</v>
      </c>
      <c r="E60472" s="3" t="s">
        <v>83</v>
      </c>
      <c r="F60472" s="3" t="s">
        <v>79</v>
      </c>
      <c r="G60472" s="3" t="s">
        <v>50</v>
      </c>
      <c r="H60472" s="3" t="s">
        <v>73</v>
      </c>
      <c r="I60472" s="3" t="s">
        <v>31</v>
      </c>
      <c r="J60472" s="3" t="s">
        <v>32</v>
      </c>
      <c r="K60472" s="3" t="s">
        <v>40</v>
      </c>
      <c r="L60472" s="3" t="s">
        <v>61</v>
      </c>
      <c r="M60472">
        <v>5</v>
      </c>
      <c r="N60472">
        <v>1</v>
      </c>
      <c r="O60472">
        <v>0</v>
      </c>
      <c r="P60472">
        <v>0</v>
      </c>
      <c r="Q60472">
        <v>2</v>
      </c>
      <c r="R60472">
        <v>2</v>
      </c>
      <c r="S60472">
        <v>0</v>
      </c>
      <c r="T60472">
        <v>3</v>
      </c>
      <c r="U60472">
        <v>-18.873239999999999</v>
      </c>
      <c r="V60472">
        <v>-48.077713000000003</v>
      </c>
      <c r="W60472" s="2">
        <v>0.70833333333333337</v>
      </c>
      <c r="X60472">
        <v>7</v>
      </c>
      <c r="Y60472" s="3" t="s">
        <v>267</v>
      </c>
    </row>
    <row r="60473" spans="1:25">
      <c r="A60473" s="1">
        <v>44180</v>
      </c>
      <c r="B60473" s="2">
        <v>0.29166666666666669</v>
      </c>
      <c r="C60473" s="3" t="s">
        <v>57</v>
      </c>
      <c r="D60473" s="3" t="s">
        <v>245</v>
      </c>
      <c r="E60473" s="3" t="s">
        <v>503</v>
      </c>
      <c r="F60473" s="3" t="s">
        <v>508</v>
      </c>
      <c r="G60473" s="3" t="s">
        <v>29</v>
      </c>
      <c r="H60473" s="3" t="s">
        <v>73</v>
      </c>
      <c r="I60473" s="3" t="s">
        <v>31</v>
      </c>
      <c r="J60473" s="3" t="s">
        <v>54</v>
      </c>
      <c r="K60473" s="3" t="s">
        <v>46</v>
      </c>
      <c r="L60473" s="3" t="s">
        <v>34</v>
      </c>
      <c r="M60473">
        <v>2</v>
      </c>
      <c r="N60473">
        <v>0</v>
      </c>
      <c r="O60473">
        <v>0</v>
      </c>
      <c r="P60473">
        <v>1</v>
      </c>
      <c r="Q60473">
        <v>1</v>
      </c>
      <c r="R60473">
        <v>0</v>
      </c>
      <c r="S60473">
        <v>1</v>
      </c>
      <c r="T60473">
        <v>2</v>
      </c>
      <c r="U60473">
        <v>-19.958893</v>
      </c>
      <c r="V60473">
        <v>-44.032017000000003</v>
      </c>
      <c r="W60473" s="2">
        <v>0.29166666666666669</v>
      </c>
      <c r="X60473">
        <v>3</v>
      </c>
      <c r="Y60473" s="3" t="s">
        <v>129</v>
      </c>
    </row>
    <row r="60474" spans="1:25">
      <c r="A60474" s="1">
        <v>44045</v>
      </c>
      <c r="B60474" s="2">
        <v>7.8472222222222221E-2</v>
      </c>
      <c r="C60474" s="3" t="s">
        <v>57</v>
      </c>
      <c r="D60474" s="3" t="s">
        <v>68</v>
      </c>
      <c r="E60474" s="3" t="s">
        <v>56</v>
      </c>
      <c r="F60474" s="3" t="s">
        <v>28</v>
      </c>
      <c r="G60474" s="3" t="s">
        <v>29</v>
      </c>
      <c r="H60474" s="3" t="s">
        <v>30</v>
      </c>
      <c r="I60474" s="3" t="s">
        <v>39</v>
      </c>
      <c r="J60474" s="3" t="s">
        <v>54</v>
      </c>
      <c r="K60474" s="3" t="s">
        <v>46</v>
      </c>
      <c r="L60474" s="3" t="s">
        <v>34</v>
      </c>
      <c r="M60474">
        <v>1</v>
      </c>
      <c r="N60474">
        <v>0</v>
      </c>
      <c r="O60474">
        <v>1</v>
      </c>
      <c r="P60474">
        <v>0</v>
      </c>
      <c r="Q60474">
        <v>0</v>
      </c>
      <c r="R60474">
        <v>0</v>
      </c>
      <c r="S60474">
        <v>1</v>
      </c>
      <c r="T60474">
        <v>1</v>
      </c>
      <c r="U60474">
        <v>-19.502613010000001</v>
      </c>
      <c r="V60474">
        <v>-48.045313040000003</v>
      </c>
      <c r="W60474" s="2">
        <v>8.3333333333333329E-2</v>
      </c>
      <c r="X60474">
        <v>1</v>
      </c>
      <c r="Y60474" s="3" t="s">
        <v>281</v>
      </c>
    </row>
    <row r="60475" spans="1:25">
      <c r="A60475" s="1">
        <v>44182</v>
      </c>
      <c r="B60475" s="2">
        <v>0.31944444444444442</v>
      </c>
      <c r="C60475" s="3" t="s">
        <v>57</v>
      </c>
      <c r="D60475" s="3" t="s">
        <v>360</v>
      </c>
      <c r="E60475" s="3" t="s">
        <v>56</v>
      </c>
      <c r="F60475" s="3" t="s">
        <v>49</v>
      </c>
      <c r="G60475" s="3" t="s">
        <v>29</v>
      </c>
      <c r="H60475" s="3" t="s">
        <v>73</v>
      </c>
      <c r="I60475" s="3" t="s">
        <v>39</v>
      </c>
      <c r="J60475" s="3" t="s">
        <v>32</v>
      </c>
      <c r="K60475" s="3" t="s">
        <v>40</v>
      </c>
      <c r="L60475" s="3" t="s">
        <v>34</v>
      </c>
      <c r="M60475">
        <v>2</v>
      </c>
      <c r="N60475">
        <v>0</v>
      </c>
      <c r="O60475">
        <v>1</v>
      </c>
      <c r="P60475">
        <v>1</v>
      </c>
      <c r="Q60475">
        <v>0</v>
      </c>
      <c r="R60475">
        <v>0</v>
      </c>
      <c r="S60475">
        <v>2</v>
      </c>
      <c r="T60475">
        <v>2</v>
      </c>
      <c r="U60475">
        <v>-20.300776599999999</v>
      </c>
      <c r="V60475">
        <v>-42.472867819999998</v>
      </c>
      <c r="W60475" s="2">
        <v>0.33333333333333331</v>
      </c>
      <c r="X60475">
        <v>5</v>
      </c>
      <c r="Y60475" s="3" t="s">
        <v>215</v>
      </c>
    </row>
    <row r="60476" spans="1:25">
      <c r="A60476" s="1">
        <v>44194</v>
      </c>
      <c r="B60476" s="2">
        <v>0.36805555555555558</v>
      </c>
      <c r="C60476" s="3" t="s">
        <v>57</v>
      </c>
      <c r="D60476" s="3" t="s">
        <v>314</v>
      </c>
      <c r="E60476" s="3" t="s">
        <v>506</v>
      </c>
      <c r="F60476" s="3" t="s">
        <v>38</v>
      </c>
      <c r="G60476" s="3" t="s">
        <v>29</v>
      </c>
      <c r="H60476" s="3" t="s">
        <v>73</v>
      </c>
      <c r="I60476" s="3" t="s">
        <v>31</v>
      </c>
      <c r="J60476" s="3" t="s">
        <v>54</v>
      </c>
      <c r="K60476" s="3" t="s">
        <v>40</v>
      </c>
      <c r="L60476" s="3" t="s">
        <v>34</v>
      </c>
      <c r="M60476">
        <v>6</v>
      </c>
      <c r="N60476">
        <v>0</v>
      </c>
      <c r="O60476">
        <v>3</v>
      </c>
      <c r="P60476">
        <v>1</v>
      </c>
      <c r="Q60476">
        <v>0</v>
      </c>
      <c r="R60476">
        <v>2</v>
      </c>
      <c r="S60476">
        <v>4</v>
      </c>
      <c r="T60476">
        <v>2</v>
      </c>
      <c r="U60476">
        <v>-16.539407050000001</v>
      </c>
      <c r="V60476">
        <v>-41.505765150000002</v>
      </c>
      <c r="W60476" s="2">
        <v>0.375</v>
      </c>
      <c r="X60476">
        <v>3</v>
      </c>
      <c r="Y60476" s="3" t="s">
        <v>129</v>
      </c>
    </row>
    <row r="60477" spans="1:25">
      <c r="A60477" s="1">
        <v>44174</v>
      </c>
      <c r="B60477" s="2">
        <v>0.38194444444444442</v>
      </c>
      <c r="C60477" s="3" t="s">
        <v>25</v>
      </c>
      <c r="D60477" s="3" t="s">
        <v>36</v>
      </c>
      <c r="E60477" s="3" t="s">
        <v>56</v>
      </c>
      <c r="F60477" s="3" t="s">
        <v>60</v>
      </c>
      <c r="G60477" s="3" t="s">
        <v>29</v>
      </c>
      <c r="H60477" s="3" t="s">
        <v>73</v>
      </c>
      <c r="I60477" s="3" t="s">
        <v>39</v>
      </c>
      <c r="J60477" s="3" t="s">
        <v>80</v>
      </c>
      <c r="K60477" s="3" t="s">
        <v>46</v>
      </c>
      <c r="L60477" s="3" t="s">
        <v>41</v>
      </c>
      <c r="M60477">
        <v>2</v>
      </c>
      <c r="N60477">
        <v>0</v>
      </c>
      <c r="O60477">
        <v>1</v>
      </c>
      <c r="P60477">
        <v>0</v>
      </c>
      <c r="Q60477">
        <v>1</v>
      </c>
      <c r="R60477">
        <v>0</v>
      </c>
      <c r="S60477">
        <v>1</v>
      </c>
      <c r="T60477">
        <v>2</v>
      </c>
      <c r="U60477">
        <v>-22.763650680000001</v>
      </c>
      <c r="V60477">
        <v>-42.90223623</v>
      </c>
      <c r="W60477" s="2">
        <v>0.41666666666666669</v>
      </c>
      <c r="X60477">
        <v>4</v>
      </c>
      <c r="Y60477" s="3" t="s">
        <v>186</v>
      </c>
    </row>
    <row r="60478" spans="1:25">
      <c r="A60478" s="1">
        <v>44185</v>
      </c>
      <c r="B60478" s="2">
        <v>3.472222222222222E-3</v>
      </c>
      <c r="C60478" s="3" t="s">
        <v>57</v>
      </c>
      <c r="D60478" s="3" t="s">
        <v>491</v>
      </c>
      <c r="E60478" s="3" t="s">
        <v>44</v>
      </c>
      <c r="F60478" s="3" t="s">
        <v>84</v>
      </c>
      <c r="G60478" s="3" t="s">
        <v>50</v>
      </c>
      <c r="H60478" s="3" t="s">
        <v>30</v>
      </c>
      <c r="I60478" s="3" t="s">
        <v>31</v>
      </c>
      <c r="J60478" s="3" t="s">
        <v>54</v>
      </c>
      <c r="K60478" s="3" t="s">
        <v>40</v>
      </c>
      <c r="L60478" s="3" t="s">
        <v>41</v>
      </c>
      <c r="M60478">
        <v>5</v>
      </c>
      <c r="N60478">
        <v>2</v>
      </c>
      <c r="O60478">
        <v>1</v>
      </c>
      <c r="P60478">
        <v>2</v>
      </c>
      <c r="Q60478">
        <v>0</v>
      </c>
      <c r="R60478">
        <v>0</v>
      </c>
      <c r="S60478">
        <v>3</v>
      </c>
      <c r="T60478">
        <v>1</v>
      </c>
      <c r="U60478">
        <v>-18.634818719999998</v>
      </c>
      <c r="V60478">
        <v>-46.348366859999999</v>
      </c>
      <c r="W60478" s="2">
        <v>4.1666666666666664E-2</v>
      </c>
      <c r="X60478">
        <v>1</v>
      </c>
      <c r="Y60478" s="3" t="s">
        <v>281</v>
      </c>
    </row>
    <row r="60479" spans="1:25">
      <c r="A60479" s="1">
        <v>44134</v>
      </c>
      <c r="B60479" s="2">
        <v>0.25</v>
      </c>
      <c r="C60479" s="3" t="s">
        <v>95</v>
      </c>
      <c r="D60479" s="3" t="s">
        <v>280</v>
      </c>
      <c r="E60479" s="3" t="s">
        <v>48</v>
      </c>
      <c r="F60479" s="3" t="s">
        <v>38</v>
      </c>
      <c r="G60479" s="3" t="s">
        <v>29</v>
      </c>
      <c r="H60479" s="3" t="s">
        <v>113</v>
      </c>
      <c r="I60479" s="3" t="s">
        <v>39</v>
      </c>
      <c r="J60479" s="3" t="s">
        <v>32</v>
      </c>
      <c r="K60479" s="3" t="s">
        <v>40</v>
      </c>
      <c r="L60479" s="3" t="s">
        <v>41</v>
      </c>
      <c r="M60479">
        <v>5</v>
      </c>
      <c r="N60479">
        <v>0</v>
      </c>
      <c r="O60479">
        <v>3</v>
      </c>
      <c r="P60479">
        <v>1</v>
      </c>
      <c r="Q60479">
        <v>0</v>
      </c>
      <c r="R60479">
        <v>1</v>
      </c>
      <c r="S60479">
        <v>4</v>
      </c>
      <c r="T60479">
        <v>2</v>
      </c>
      <c r="U60479">
        <v>-20.326035770000001</v>
      </c>
      <c r="V60479">
        <v>-41.209008689999997</v>
      </c>
      <c r="W60479" s="2">
        <v>0.25</v>
      </c>
      <c r="X60479">
        <v>6</v>
      </c>
      <c r="Y60479" s="3" t="s">
        <v>239</v>
      </c>
    </row>
    <row r="60480" spans="1:25">
      <c r="A60480" s="1">
        <v>44114</v>
      </c>
      <c r="B60480" s="2">
        <v>0.50347222222222221</v>
      </c>
      <c r="C60480" s="3" t="s">
        <v>42</v>
      </c>
      <c r="D60480" s="3" t="s">
        <v>286</v>
      </c>
      <c r="E60480" s="3" t="s">
        <v>88</v>
      </c>
      <c r="F60480" s="3" t="s">
        <v>84</v>
      </c>
      <c r="G60480" s="3" t="s">
        <v>29</v>
      </c>
      <c r="H60480" s="3" t="s">
        <v>73</v>
      </c>
      <c r="I60480" s="3" t="s">
        <v>31</v>
      </c>
      <c r="J60480" s="3" t="s">
        <v>54</v>
      </c>
      <c r="K60480" s="3" t="s">
        <v>46</v>
      </c>
      <c r="L60480" s="3" t="s">
        <v>34</v>
      </c>
      <c r="M60480">
        <v>2</v>
      </c>
      <c r="N60480">
        <v>0</v>
      </c>
      <c r="O60480">
        <v>0</v>
      </c>
      <c r="P60480">
        <v>2</v>
      </c>
      <c r="Q60480">
        <v>0</v>
      </c>
      <c r="R60480">
        <v>0</v>
      </c>
      <c r="S60480">
        <v>2</v>
      </c>
      <c r="T60480">
        <v>1</v>
      </c>
      <c r="U60480">
        <v>-22.68631027</v>
      </c>
      <c r="V60480">
        <v>-45.014649800000001</v>
      </c>
      <c r="W60480" s="2">
        <v>0.54166666666666663</v>
      </c>
      <c r="X60480">
        <v>7</v>
      </c>
      <c r="Y60480" s="3" t="s">
        <v>267</v>
      </c>
    </row>
    <row r="60481" spans="1:25">
      <c r="A60481" s="1">
        <v>44195</v>
      </c>
      <c r="B60481" s="2">
        <v>0.49305555555555558</v>
      </c>
      <c r="C60481" s="3" t="s">
        <v>42</v>
      </c>
      <c r="D60481" s="3" t="s">
        <v>197</v>
      </c>
      <c r="E60481" s="3" t="s">
        <v>88</v>
      </c>
      <c r="F60481" s="3" t="s">
        <v>60</v>
      </c>
      <c r="G60481" s="3" t="s">
        <v>29</v>
      </c>
      <c r="H60481" s="3" t="s">
        <v>73</v>
      </c>
      <c r="I60481" s="3" t="s">
        <v>31</v>
      </c>
      <c r="J60481" s="3" t="s">
        <v>54</v>
      </c>
      <c r="K60481" s="3" t="s">
        <v>46</v>
      </c>
      <c r="L60481" s="3" t="s">
        <v>34</v>
      </c>
      <c r="M60481">
        <v>3</v>
      </c>
      <c r="N60481">
        <v>0</v>
      </c>
      <c r="O60481">
        <v>2</v>
      </c>
      <c r="P60481">
        <v>0</v>
      </c>
      <c r="Q60481">
        <v>1</v>
      </c>
      <c r="R60481">
        <v>0</v>
      </c>
      <c r="S60481">
        <v>2</v>
      </c>
      <c r="T60481">
        <v>2</v>
      </c>
      <c r="U60481">
        <v>-24.62904309</v>
      </c>
      <c r="V60481">
        <v>-47.902275920000001</v>
      </c>
      <c r="W60481" s="2">
        <v>0.5</v>
      </c>
      <c r="X60481">
        <v>4</v>
      </c>
      <c r="Y60481" s="3" t="s">
        <v>186</v>
      </c>
    </row>
    <row r="60482" spans="1:25">
      <c r="A60482" s="1">
        <v>44090</v>
      </c>
      <c r="B60482" s="2">
        <v>0.47222222222222221</v>
      </c>
      <c r="C60482" s="3" t="s">
        <v>57</v>
      </c>
      <c r="D60482" s="3" t="s">
        <v>343</v>
      </c>
      <c r="E60482" s="3" t="s">
        <v>48</v>
      </c>
      <c r="F60482" s="3" t="s">
        <v>49</v>
      </c>
      <c r="G60482" s="3" t="s">
        <v>29</v>
      </c>
      <c r="H60482" s="3" t="s">
        <v>73</v>
      </c>
      <c r="I60482" s="3" t="s">
        <v>39</v>
      </c>
      <c r="J60482" s="3" t="s">
        <v>86</v>
      </c>
      <c r="K60482" s="3" t="s">
        <v>46</v>
      </c>
      <c r="L60482" s="3" t="s">
        <v>76</v>
      </c>
      <c r="M60482">
        <v>2</v>
      </c>
      <c r="N60482">
        <v>0</v>
      </c>
      <c r="O60482">
        <v>0</v>
      </c>
      <c r="P60482">
        <v>1</v>
      </c>
      <c r="Q60482">
        <v>1</v>
      </c>
      <c r="R60482">
        <v>0</v>
      </c>
      <c r="S60482">
        <v>1</v>
      </c>
      <c r="T60482">
        <v>2</v>
      </c>
      <c r="U60482">
        <v>-18.87548498</v>
      </c>
      <c r="V60482">
        <v>-48.874689009999997</v>
      </c>
      <c r="W60482" s="2">
        <v>0.5</v>
      </c>
      <c r="X60482">
        <v>4</v>
      </c>
      <c r="Y60482" s="3" t="s">
        <v>186</v>
      </c>
    </row>
    <row r="60483" spans="1:25">
      <c r="A60483" s="1">
        <v>44154</v>
      </c>
      <c r="B60483" s="2">
        <v>0.94097222222222221</v>
      </c>
      <c r="C60483" s="3" t="s">
        <v>25</v>
      </c>
      <c r="D60483" s="3" t="s">
        <v>51</v>
      </c>
      <c r="E60483" s="3" t="s">
        <v>105</v>
      </c>
      <c r="F60483" s="3" t="s">
        <v>28</v>
      </c>
      <c r="G60483" s="3" t="s">
        <v>29</v>
      </c>
      <c r="H60483" s="3" t="s">
        <v>30</v>
      </c>
      <c r="I60483" s="3" t="s">
        <v>31</v>
      </c>
      <c r="J60483" s="3" t="s">
        <v>80</v>
      </c>
      <c r="K60483" s="3" t="s">
        <v>40</v>
      </c>
      <c r="L60483" s="3" t="s">
        <v>41</v>
      </c>
      <c r="M60483">
        <v>1</v>
      </c>
      <c r="N60483">
        <v>0</v>
      </c>
      <c r="O60483">
        <v>1</v>
      </c>
      <c r="P60483">
        <v>0</v>
      </c>
      <c r="Q60483">
        <v>0</v>
      </c>
      <c r="R60483">
        <v>0</v>
      </c>
      <c r="S60483">
        <v>1</v>
      </c>
      <c r="T60483">
        <v>1</v>
      </c>
      <c r="U60483">
        <v>-22.353439049999999</v>
      </c>
      <c r="V60483">
        <v>-42.942441639999998</v>
      </c>
      <c r="W60483" s="2">
        <v>0.95833333333333337</v>
      </c>
      <c r="X60483">
        <v>5</v>
      </c>
      <c r="Y60483" s="3" t="s">
        <v>215</v>
      </c>
    </row>
    <row r="60484" spans="1:25">
      <c r="A60484" s="1">
        <v>44192</v>
      </c>
      <c r="B60484" s="2">
        <v>0.375</v>
      </c>
      <c r="C60484" s="3" t="s">
        <v>25</v>
      </c>
      <c r="D60484" s="3" t="s">
        <v>111</v>
      </c>
      <c r="E60484" s="3" t="s">
        <v>44</v>
      </c>
      <c r="F60484" s="3" t="s">
        <v>90</v>
      </c>
      <c r="G60484" s="3" t="s">
        <v>29</v>
      </c>
      <c r="H60484" s="3" t="s">
        <v>73</v>
      </c>
      <c r="I60484" s="3" t="s">
        <v>39</v>
      </c>
      <c r="J60484" s="3" t="s">
        <v>80</v>
      </c>
      <c r="K60484" s="3" t="s">
        <v>46</v>
      </c>
      <c r="L60484" s="3" t="s">
        <v>34</v>
      </c>
      <c r="M60484">
        <v>2</v>
      </c>
      <c r="N60484">
        <v>0</v>
      </c>
      <c r="O60484">
        <v>1</v>
      </c>
      <c r="P60484">
        <v>0</v>
      </c>
      <c r="Q60484">
        <v>1</v>
      </c>
      <c r="R60484">
        <v>0</v>
      </c>
      <c r="S60484">
        <v>1</v>
      </c>
      <c r="T60484">
        <v>1</v>
      </c>
      <c r="U60484">
        <v>-22.62274094</v>
      </c>
      <c r="V60484">
        <v>-43.923398849999998</v>
      </c>
      <c r="W60484" s="2">
        <v>0.375</v>
      </c>
      <c r="X60484">
        <v>1</v>
      </c>
      <c r="Y60484" s="3" t="s">
        <v>281</v>
      </c>
    </row>
    <row r="60485" spans="1:25">
      <c r="A60485" s="1">
        <v>44180</v>
      </c>
      <c r="B60485" s="2">
        <v>0.46388888888888891</v>
      </c>
      <c r="C60485" s="3" t="s">
        <v>57</v>
      </c>
      <c r="D60485" s="3" t="s">
        <v>182</v>
      </c>
      <c r="E60485" s="3" t="s">
        <v>433</v>
      </c>
      <c r="F60485" s="3" t="s">
        <v>179</v>
      </c>
      <c r="G60485" s="3" t="s">
        <v>29</v>
      </c>
      <c r="H60485" s="3" t="s">
        <v>73</v>
      </c>
      <c r="I60485" s="3" t="s">
        <v>39</v>
      </c>
      <c r="J60485" s="3" t="s">
        <v>54</v>
      </c>
      <c r="K60485" s="3" t="s">
        <v>46</v>
      </c>
      <c r="L60485" s="3" t="s">
        <v>34</v>
      </c>
      <c r="M60485">
        <v>3</v>
      </c>
      <c r="N60485">
        <v>0</v>
      </c>
      <c r="O60485">
        <v>0</v>
      </c>
      <c r="P60485">
        <v>1</v>
      </c>
      <c r="Q60485">
        <v>1</v>
      </c>
      <c r="R60485">
        <v>1</v>
      </c>
      <c r="S60485">
        <v>1</v>
      </c>
      <c r="T60485">
        <v>1</v>
      </c>
      <c r="U60485">
        <v>-21.11551592</v>
      </c>
      <c r="V60485">
        <v>-45.094113309999997</v>
      </c>
      <c r="W60485" s="2">
        <v>0.5</v>
      </c>
      <c r="X60485">
        <v>3</v>
      </c>
      <c r="Y60485" s="3" t="s">
        <v>129</v>
      </c>
    </row>
    <row r="60486" spans="1:25">
      <c r="A60486" s="1">
        <v>44190</v>
      </c>
      <c r="B60486" s="2">
        <v>9.7222222222222224E-2</v>
      </c>
      <c r="C60486" s="3" t="s">
        <v>57</v>
      </c>
      <c r="D60486" s="3" t="s">
        <v>321</v>
      </c>
      <c r="E60486" s="3" t="s">
        <v>496</v>
      </c>
      <c r="F60486" s="3" t="s">
        <v>75</v>
      </c>
      <c r="G60486" s="3" t="s">
        <v>29</v>
      </c>
      <c r="H60486" s="3" t="s">
        <v>30</v>
      </c>
      <c r="I60486" s="3" t="s">
        <v>39</v>
      </c>
      <c r="J60486" s="3" t="s">
        <v>32</v>
      </c>
      <c r="K60486" s="3" t="s">
        <v>46</v>
      </c>
      <c r="L60486" s="3" t="s">
        <v>34</v>
      </c>
      <c r="M60486">
        <v>1</v>
      </c>
      <c r="N60486">
        <v>0</v>
      </c>
      <c r="O60486">
        <v>0</v>
      </c>
      <c r="P60486">
        <v>1</v>
      </c>
      <c r="Q60486">
        <v>0</v>
      </c>
      <c r="R60486">
        <v>0</v>
      </c>
      <c r="S60486">
        <v>1</v>
      </c>
      <c r="T60486">
        <v>1</v>
      </c>
      <c r="U60486">
        <v>-18.640312730000002</v>
      </c>
      <c r="V60486">
        <v>-48.123955430000002</v>
      </c>
      <c r="W60486" s="2">
        <v>0.125</v>
      </c>
      <c r="X60486">
        <v>6</v>
      </c>
      <c r="Y60486" s="3" t="s">
        <v>239</v>
      </c>
    </row>
    <row r="60487" spans="1:25">
      <c r="A60487" s="1">
        <v>44189</v>
      </c>
      <c r="B60487" s="2">
        <v>0.37847222222222221</v>
      </c>
      <c r="C60487" s="3" t="s">
        <v>57</v>
      </c>
      <c r="D60487" s="3" t="s">
        <v>275</v>
      </c>
      <c r="E60487" s="3" t="s">
        <v>48</v>
      </c>
      <c r="F60487" s="3" t="s">
        <v>60</v>
      </c>
      <c r="G60487" s="3" t="s">
        <v>29</v>
      </c>
      <c r="H60487" s="3" t="s">
        <v>73</v>
      </c>
      <c r="I60487" s="3" t="s">
        <v>39</v>
      </c>
      <c r="J60487" s="3" t="s">
        <v>32</v>
      </c>
      <c r="K60487" s="3" t="s">
        <v>46</v>
      </c>
      <c r="L60487" s="3" t="s">
        <v>34</v>
      </c>
      <c r="M60487">
        <v>2</v>
      </c>
      <c r="N60487">
        <v>0</v>
      </c>
      <c r="O60487">
        <v>0</v>
      </c>
      <c r="P60487">
        <v>2</v>
      </c>
      <c r="Q60487">
        <v>0</v>
      </c>
      <c r="R60487">
        <v>0</v>
      </c>
      <c r="S60487">
        <v>2</v>
      </c>
      <c r="T60487">
        <v>2</v>
      </c>
      <c r="U60487">
        <v>-22.198343269999999</v>
      </c>
      <c r="V60487">
        <v>-45.853430830000001</v>
      </c>
      <c r="W60487" s="2">
        <v>0.41666666666666669</v>
      </c>
      <c r="X60487">
        <v>5</v>
      </c>
      <c r="Y60487" s="3" t="s">
        <v>215</v>
      </c>
    </row>
    <row r="60488" spans="1:25">
      <c r="A60488" s="1">
        <v>44145</v>
      </c>
      <c r="B60488" s="2">
        <v>0.375</v>
      </c>
      <c r="C60488" s="3" t="s">
        <v>42</v>
      </c>
      <c r="D60488" s="3" t="s">
        <v>192</v>
      </c>
      <c r="E60488" s="3" t="s">
        <v>56</v>
      </c>
      <c r="F60488" s="3" t="s">
        <v>84</v>
      </c>
      <c r="G60488" s="3" t="s">
        <v>45</v>
      </c>
      <c r="H60488" s="3" t="s">
        <v>73</v>
      </c>
      <c r="I60488" s="3" t="s">
        <v>31</v>
      </c>
      <c r="J60488" s="3" t="s">
        <v>54</v>
      </c>
      <c r="K60488" s="3" t="s">
        <v>46</v>
      </c>
      <c r="L60488" s="3" t="s">
        <v>61</v>
      </c>
      <c r="M60488">
        <v>1</v>
      </c>
      <c r="N60488">
        <v>0</v>
      </c>
      <c r="O60488">
        <v>0</v>
      </c>
      <c r="P60488">
        <v>0</v>
      </c>
      <c r="Q60488">
        <v>1</v>
      </c>
      <c r="R60488">
        <v>0</v>
      </c>
      <c r="S60488">
        <v>0</v>
      </c>
      <c r="T60488">
        <v>1</v>
      </c>
      <c r="U60488">
        <v>-23.848609100000001</v>
      </c>
      <c r="V60488">
        <v>-46.938015659999998</v>
      </c>
      <c r="W60488" s="2">
        <v>0.375</v>
      </c>
      <c r="X60488">
        <v>3</v>
      </c>
      <c r="Y60488" s="3" t="s">
        <v>129</v>
      </c>
    </row>
    <row r="60489" spans="1:25">
      <c r="A60489" s="1">
        <v>44114</v>
      </c>
      <c r="B60489" s="2">
        <v>0.68541666666666667</v>
      </c>
      <c r="C60489" s="3" t="s">
        <v>57</v>
      </c>
      <c r="D60489" s="3" t="s">
        <v>296</v>
      </c>
      <c r="E60489" s="3" t="s">
        <v>44</v>
      </c>
      <c r="F60489" s="3" t="s">
        <v>500</v>
      </c>
      <c r="G60489" s="3" t="s">
        <v>29</v>
      </c>
      <c r="H60489" s="3" t="s">
        <v>73</v>
      </c>
      <c r="I60489" s="3" t="s">
        <v>39</v>
      </c>
      <c r="J60489" s="3" t="s">
        <v>80</v>
      </c>
      <c r="K60489" s="3" t="s">
        <v>46</v>
      </c>
      <c r="L60489" s="3" t="s">
        <v>41</v>
      </c>
      <c r="M60489">
        <v>2</v>
      </c>
      <c r="N60489">
        <v>0</v>
      </c>
      <c r="O60489">
        <v>1</v>
      </c>
      <c r="P60489">
        <v>0</v>
      </c>
      <c r="Q60489">
        <v>1</v>
      </c>
      <c r="R60489">
        <v>0</v>
      </c>
      <c r="S60489">
        <v>1</v>
      </c>
      <c r="T60489">
        <v>1</v>
      </c>
      <c r="U60489">
        <v>-21.277072919999998</v>
      </c>
      <c r="V60489">
        <v>-43.646680709999998</v>
      </c>
      <c r="W60489" s="2">
        <v>0.70833333333333337</v>
      </c>
      <c r="X60489">
        <v>7</v>
      </c>
      <c r="Y60489" s="3" t="s">
        <v>267</v>
      </c>
    </row>
    <row r="60490" spans="1:25">
      <c r="A60490" s="1">
        <v>44141</v>
      </c>
      <c r="B60490" s="2">
        <v>0.40625</v>
      </c>
      <c r="C60490" s="3" t="s">
        <v>57</v>
      </c>
      <c r="D60490" s="3" t="s">
        <v>87</v>
      </c>
      <c r="E60490" s="3" t="s">
        <v>56</v>
      </c>
      <c r="F60490" s="3" t="s">
        <v>60</v>
      </c>
      <c r="G60490" s="3" t="s">
        <v>50</v>
      </c>
      <c r="H60490" s="3" t="s">
        <v>73</v>
      </c>
      <c r="I60490" s="3" t="s">
        <v>39</v>
      </c>
      <c r="J60490" s="3" t="s">
        <v>54</v>
      </c>
      <c r="K60490" s="3" t="s">
        <v>40</v>
      </c>
      <c r="L60490" s="3" t="s">
        <v>34</v>
      </c>
      <c r="M60490">
        <v>13</v>
      </c>
      <c r="N60490">
        <v>1</v>
      </c>
      <c r="O60490">
        <v>3</v>
      </c>
      <c r="P60490">
        <v>3</v>
      </c>
      <c r="Q60490">
        <v>5</v>
      </c>
      <c r="R60490">
        <v>1</v>
      </c>
      <c r="S60490">
        <v>6</v>
      </c>
      <c r="T60490">
        <v>9</v>
      </c>
      <c r="U60490">
        <v>-20.422646390000001</v>
      </c>
      <c r="V60490">
        <v>-43.871030019999999</v>
      </c>
      <c r="W60490" s="2">
        <v>0.41666666666666669</v>
      </c>
      <c r="X60490">
        <v>6</v>
      </c>
      <c r="Y60490" s="3" t="s">
        <v>239</v>
      </c>
    </row>
    <row r="60491" spans="1:25">
      <c r="A60491" s="1">
        <v>44137</v>
      </c>
      <c r="B60491" s="2">
        <v>0.60416666666666663</v>
      </c>
      <c r="C60491" s="3" t="s">
        <v>57</v>
      </c>
      <c r="D60491" s="3" t="s">
        <v>445</v>
      </c>
      <c r="E60491" s="3" t="s">
        <v>504</v>
      </c>
      <c r="F60491" s="3" t="s">
        <v>28</v>
      </c>
      <c r="G60491" s="3" t="s">
        <v>29</v>
      </c>
      <c r="H60491" s="3" t="s">
        <v>73</v>
      </c>
      <c r="I60491" s="3" t="s">
        <v>31</v>
      </c>
      <c r="J60491" s="3" t="s">
        <v>86</v>
      </c>
      <c r="K60491" s="3" t="s">
        <v>40</v>
      </c>
      <c r="L60491" s="3" t="s">
        <v>61</v>
      </c>
      <c r="M60491">
        <v>1</v>
      </c>
      <c r="N60491">
        <v>0</v>
      </c>
      <c r="O60491">
        <v>1</v>
      </c>
      <c r="P60491">
        <v>0</v>
      </c>
      <c r="Q60491">
        <v>0</v>
      </c>
      <c r="R60491">
        <v>0</v>
      </c>
      <c r="S60491">
        <v>1</v>
      </c>
      <c r="T60491">
        <v>1</v>
      </c>
      <c r="U60491">
        <v>-18.614037199999999</v>
      </c>
      <c r="V60491">
        <v>-41.93378448</v>
      </c>
      <c r="W60491" s="2">
        <v>0.625</v>
      </c>
      <c r="X60491">
        <v>2</v>
      </c>
      <c r="Y60491" s="3" t="s">
        <v>35</v>
      </c>
    </row>
    <row r="60492" spans="1:25">
      <c r="A60492" s="1">
        <v>43909</v>
      </c>
      <c r="B60492" s="2">
        <v>0.39583333333333331</v>
      </c>
      <c r="C60492" s="3" t="s">
        <v>95</v>
      </c>
      <c r="D60492" s="3" t="s">
        <v>164</v>
      </c>
      <c r="E60492" s="3" t="s">
        <v>83</v>
      </c>
      <c r="F60492" s="3" t="s">
        <v>84</v>
      </c>
      <c r="G60492" s="3" t="s">
        <v>45</v>
      </c>
      <c r="H60492" s="3" t="s">
        <v>73</v>
      </c>
      <c r="I60492" s="3" t="s">
        <v>31</v>
      </c>
      <c r="J60492" s="3" t="s">
        <v>54</v>
      </c>
      <c r="K60492" s="3" t="s">
        <v>46</v>
      </c>
      <c r="L60492" s="3" t="s">
        <v>61</v>
      </c>
      <c r="M60492">
        <v>1</v>
      </c>
      <c r="N60492">
        <v>0</v>
      </c>
      <c r="O60492">
        <v>0</v>
      </c>
      <c r="P60492">
        <v>0</v>
      </c>
      <c r="Q60492">
        <v>1</v>
      </c>
      <c r="R60492">
        <v>0</v>
      </c>
      <c r="S60492">
        <v>0</v>
      </c>
      <c r="T60492">
        <v>1</v>
      </c>
      <c r="U60492">
        <v>-20.24029105</v>
      </c>
      <c r="V60492">
        <v>-41.32539293</v>
      </c>
      <c r="W60492" s="2">
        <v>0.41666666666666669</v>
      </c>
      <c r="X60492">
        <v>5</v>
      </c>
      <c r="Y60492" s="3" t="s">
        <v>215</v>
      </c>
    </row>
    <row r="60493" spans="1:25">
      <c r="A60493" s="1">
        <v>44153</v>
      </c>
      <c r="B60493" s="2">
        <v>0.39166666666666666</v>
      </c>
      <c r="C60493" s="3" t="s">
        <v>42</v>
      </c>
      <c r="D60493" s="3" t="s">
        <v>200</v>
      </c>
      <c r="E60493" s="3" t="s">
        <v>44</v>
      </c>
      <c r="F60493" s="3" t="s">
        <v>90</v>
      </c>
      <c r="G60493" s="3" t="s">
        <v>29</v>
      </c>
      <c r="H60493" s="3" t="s">
        <v>73</v>
      </c>
      <c r="I60493" s="3" t="s">
        <v>39</v>
      </c>
      <c r="J60493" s="3" t="s">
        <v>80</v>
      </c>
      <c r="K60493" s="3" t="s">
        <v>46</v>
      </c>
      <c r="L60493" s="3" t="s">
        <v>41</v>
      </c>
      <c r="M60493">
        <v>2</v>
      </c>
      <c r="N60493">
        <v>0</v>
      </c>
      <c r="O60493">
        <v>1</v>
      </c>
      <c r="P60493">
        <v>0</v>
      </c>
      <c r="Q60493">
        <v>1</v>
      </c>
      <c r="R60493">
        <v>0</v>
      </c>
      <c r="S60493">
        <v>1</v>
      </c>
      <c r="T60493">
        <v>1</v>
      </c>
      <c r="U60493">
        <v>-25.020450969999999</v>
      </c>
      <c r="V60493">
        <v>-48.51586004</v>
      </c>
      <c r="W60493" s="2">
        <v>0.41666666666666669</v>
      </c>
      <c r="X60493">
        <v>4</v>
      </c>
      <c r="Y60493" s="3" t="s">
        <v>186</v>
      </c>
    </row>
    <row r="60494" spans="1:25">
      <c r="A60494" s="1">
        <v>44185</v>
      </c>
      <c r="B60494" s="2">
        <v>0.34027777777777779</v>
      </c>
      <c r="C60494" s="3" t="s">
        <v>57</v>
      </c>
      <c r="D60494" s="3" t="s">
        <v>245</v>
      </c>
      <c r="E60494" s="3" t="s">
        <v>56</v>
      </c>
      <c r="F60494" s="3" t="s">
        <v>28</v>
      </c>
      <c r="G60494" s="3" t="s">
        <v>29</v>
      </c>
      <c r="H60494" s="3" t="s">
        <v>73</v>
      </c>
      <c r="I60494" s="3" t="s">
        <v>39</v>
      </c>
      <c r="J60494" s="3" t="s">
        <v>32</v>
      </c>
      <c r="K60494" s="3" t="s">
        <v>46</v>
      </c>
      <c r="L60494" s="3" t="s">
        <v>34</v>
      </c>
      <c r="M60494">
        <v>2</v>
      </c>
      <c r="N60494">
        <v>0</v>
      </c>
      <c r="O60494">
        <v>1</v>
      </c>
      <c r="P60494">
        <v>1</v>
      </c>
      <c r="Q60494">
        <v>0</v>
      </c>
      <c r="R60494">
        <v>0</v>
      </c>
      <c r="S60494">
        <v>2</v>
      </c>
      <c r="T60494">
        <v>1</v>
      </c>
      <c r="U60494">
        <v>-19.86874894</v>
      </c>
      <c r="V60494">
        <v>-44.059621970000002</v>
      </c>
      <c r="W60494" s="2">
        <v>0.375</v>
      </c>
      <c r="X60494">
        <v>1</v>
      </c>
      <c r="Y60494" s="3" t="s">
        <v>281</v>
      </c>
    </row>
    <row r="60495" spans="1:25">
      <c r="A60495" s="1">
        <v>44130</v>
      </c>
      <c r="B60495" s="2">
        <v>0.87013888888888891</v>
      </c>
      <c r="C60495" s="3" t="s">
        <v>25</v>
      </c>
      <c r="D60495" s="3" t="s">
        <v>127</v>
      </c>
      <c r="E60495" s="3" t="s">
        <v>507</v>
      </c>
      <c r="F60495" s="3" t="s">
        <v>75</v>
      </c>
      <c r="G60495" s="3" t="s">
        <v>45</v>
      </c>
      <c r="H60495" s="3" t="s">
        <v>30</v>
      </c>
      <c r="I60495" s="3" t="s">
        <v>39</v>
      </c>
      <c r="J60495" s="3" t="s">
        <v>54</v>
      </c>
      <c r="K60495" s="3" t="s">
        <v>46</v>
      </c>
      <c r="L60495" s="3" t="s">
        <v>34</v>
      </c>
      <c r="M60495">
        <v>1</v>
      </c>
      <c r="N60495">
        <v>0</v>
      </c>
      <c r="O60495">
        <v>0</v>
      </c>
      <c r="P60495">
        <v>0</v>
      </c>
      <c r="Q60495">
        <v>1</v>
      </c>
      <c r="R60495">
        <v>0</v>
      </c>
      <c r="S60495">
        <v>0</v>
      </c>
      <c r="T60495">
        <v>1</v>
      </c>
      <c r="U60495">
        <v>-22.718442979999999</v>
      </c>
      <c r="V60495">
        <v>-43.700896999999998</v>
      </c>
      <c r="W60495" s="2">
        <v>0.875</v>
      </c>
      <c r="X60495">
        <v>2</v>
      </c>
      <c r="Y60495" s="3" t="s">
        <v>35</v>
      </c>
    </row>
    <row r="60496" spans="1:25">
      <c r="A60496" s="1">
        <v>44191</v>
      </c>
      <c r="B60496" s="2">
        <v>0.67708333333333337</v>
      </c>
      <c r="C60496" s="3" t="s">
        <v>57</v>
      </c>
      <c r="D60496" s="3" t="s">
        <v>71</v>
      </c>
      <c r="E60496" s="3" t="s">
        <v>44</v>
      </c>
      <c r="F60496" s="3" t="s">
        <v>64</v>
      </c>
      <c r="G60496" s="3" t="s">
        <v>29</v>
      </c>
      <c r="H60496" s="3" t="s">
        <v>73</v>
      </c>
      <c r="I60496" s="3" t="s">
        <v>39</v>
      </c>
      <c r="J60496" s="3" t="s">
        <v>80</v>
      </c>
      <c r="K60496" s="3" t="s">
        <v>46</v>
      </c>
      <c r="L60496" s="3" t="s">
        <v>34</v>
      </c>
      <c r="M60496">
        <v>2</v>
      </c>
      <c r="N60496">
        <v>0</v>
      </c>
      <c r="O60496">
        <v>0</v>
      </c>
      <c r="P60496">
        <v>1</v>
      </c>
      <c r="Q60496">
        <v>1</v>
      </c>
      <c r="R60496">
        <v>0</v>
      </c>
      <c r="S60496">
        <v>1</v>
      </c>
      <c r="T60496">
        <v>1</v>
      </c>
      <c r="U60496">
        <v>-20.279461049999998</v>
      </c>
      <c r="V60496">
        <v>-43.946612369999997</v>
      </c>
      <c r="W60496" s="2">
        <v>0.70833333333333337</v>
      </c>
      <c r="X60496">
        <v>7</v>
      </c>
      <c r="Y60496" s="3" t="s">
        <v>267</v>
      </c>
    </row>
    <row r="60497" spans="1:25">
      <c r="A60497" s="1">
        <v>44093</v>
      </c>
      <c r="B60497" s="2">
        <v>0.22916666666666666</v>
      </c>
      <c r="C60497" s="3" t="s">
        <v>25</v>
      </c>
      <c r="D60497" s="3" t="s">
        <v>283</v>
      </c>
      <c r="E60497" s="3" t="s">
        <v>56</v>
      </c>
      <c r="F60497" s="3" t="s">
        <v>49</v>
      </c>
      <c r="G60497" s="3" t="s">
        <v>29</v>
      </c>
      <c r="H60497" s="3" t="s">
        <v>30</v>
      </c>
      <c r="I60497" s="3" t="s">
        <v>39</v>
      </c>
      <c r="J60497" s="3" t="s">
        <v>54</v>
      </c>
      <c r="K60497" s="3" t="s">
        <v>40</v>
      </c>
      <c r="L60497" s="3" t="s">
        <v>41</v>
      </c>
      <c r="M60497">
        <v>2</v>
      </c>
      <c r="N60497">
        <v>0</v>
      </c>
      <c r="O60497">
        <v>1</v>
      </c>
      <c r="P60497">
        <v>0</v>
      </c>
      <c r="Q60497">
        <v>1</v>
      </c>
      <c r="R60497">
        <v>0</v>
      </c>
      <c r="S60497">
        <v>1</v>
      </c>
      <c r="T60497">
        <v>2</v>
      </c>
      <c r="U60497">
        <v>-22.503164600000002</v>
      </c>
      <c r="V60497">
        <v>-42.999104150000001</v>
      </c>
      <c r="W60497" s="2">
        <v>0.25</v>
      </c>
      <c r="X60497">
        <v>7</v>
      </c>
      <c r="Y60497" s="3" t="s">
        <v>267</v>
      </c>
    </row>
    <row r="60498" spans="1:25">
      <c r="A60498" s="1">
        <v>43998</v>
      </c>
      <c r="B60498" s="2">
        <v>4.8611111111111112E-2</v>
      </c>
      <c r="C60498" s="3" t="s">
        <v>57</v>
      </c>
      <c r="D60498" s="3" t="s">
        <v>309</v>
      </c>
      <c r="E60498" s="3" t="s">
        <v>44</v>
      </c>
      <c r="F60498" s="3" t="s">
        <v>28</v>
      </c>
      <c r="G60498" s="3" t="s">
        <v>29</v>
      </c>
      <c r="H60498" s="3" t="s">
        <v>30</v>
      </c>
      <c r="I60498" s="3" t="s">
        <v>31</v>
      </c>
      <c r="J60498" s="3" t="s">
        <v>32</v>
      </c>
      <c r="K60498" s="3" t="s">
        <v>40</v>
      </c>
      <c r="L60498" s="3" t="s">
        <v>61</v>
      </c>
      <c r="M60498">
        <v>1</v>
      </c>
      <c r="N60498">
        <v>0</v>
      </c>
      <c r="O60498">
        <v>0</v>
      </c>
      <c r="P60498">
        <v>1</v>
      </c>
      <c r="Q60498">
        <v>0</v>
      </c>
      <c r="R60498">
        <v>0</v>
      </c>
      <c r="S60498">
        <v>1</v>
      </c>
      <c r="T60498">
        <v>1</v>
      </c>
      <c r="U60498">
        <v>-16.877240149999999</v>
      </c>
      <c r="V60498">
        <v>-43.993380999999999</v>
      </c>
      <c r="W60498" s="2">
        <v>8.3333333333333329E-2</v>
      </c>
      <c r="X60498">
        <v>3</v>
      </c>
      <c r="Y60498" s="3" t="s">
        <v>129</v>
      </c>
    </row>
    <row r="60499" spans="1:25">
      <c r="A60499" s="1">
        <v>44100</v>
      </c>
      <c r="B60499" s="2">
        <v>0.2013888888888889</v>
      </c>
      <c r="C60499" s="3" t="s">
        <v>57</v>
      </c>
      <c r="D60499" s="3" t="s">
        <v>322</v>
      </c>
      <c r="E60499" s="3" t="s">
        <v>48</v>
      </c>
      <c r="F60499" s="3" t="s">
        <v>38</v>
      </c>
      <c r="G60499" s="3" t="s">
        <v>29</v>
      </c>
      <c r="H60499" s="3" t="s">
        <v>30</v>
      </c>
      <c r="I60499" s="3" t="s">
        <v>31</v>
      </c>
      <c r="J60499" s="3" t="s">
        <v>213</v>
      </c>
      <c r="K60499" s="3" t="s">
        <v>40</v>
      </c>
      <c r="L60499" s="3" t="s">
        <v>34</v>
      </c>
      <c r="M60499">
        <v>3</v>
      </c>
      <c r="N60499">
        <v>0</v>
      </c>
      <c r="O60499">
        <v>0</v>
      </c>
      <c r="P60499">
        <v>2</v>
      </c>
      <c r="Q60499">
        <v>0</v>
      </c>
      <c r="R60499">
        <v>1</v>
      </c>
      <c r="S60499">
        <v>2</v>
      </c>
      <c r="T60499">
        <v>2</v>
      </c>
      <c r="U60499">
        <v>-19.875148249999999</v>
      </c>
      <c r="V60499">
        <v>-44.950312050000001</v>
      </c>
      <c r="W60499" s="2">
        <v>0.20833333333333334</v>
      </c>
      <c r="X60499">
        <v>7</v>
      </c>
      <c r="Y60499" s="3" t="s">
        <v>267</v>
      </c>
    </row>
    <row r="60500" spans="1:25">
      <c r="A60500" s="1">
        <v>44188</v>
      </c>
      <c r="B60500" s="2">
        <v>0.21180555555555555</v>
      </c>
      <c r="C60500" s="3" t="s">
        <v>57</v>
      </c>
      <c r="D60500" s="3" t="s">
        <v>166</v>
      </c>
      <c r="E60500" s="3" t="s">
        <v>105</v>
      </c>
      <c r="F60500" s="3" t="s">
        <v>38</v>
      </c>
      <c r="G60500" s="3" t="s">
        <v>29</v>
      </c>
      <c r="H60500" s="3" t="s">
        <v>30</v>
      </c>
      <c r="I60500" s="3" t="s">
        <v>39</v>
      </c>
      <c r="J60500" s="3" t="s">
        <v>80</v>
      </c>
      <c r="K60500" s="3" t="s">
        <v>40</v>
      </c>
      <c r="L60500" s="3" t="s">
        <v>41</v>
      </c>
      <c r="M60500">
        <v>2</v>
      </c>
      <c r="N60500">
        <v>0</v>
      </c>
      <c r="O60500">
        <v>1</v>
      </c>
      <c r="P60500">
        <v>0</v>
      </c>
      <c r="Q60500">
        <v>1</v>
      </c>
      <c r="R60500">
        <v>0</v>
      </c>
      <c r="S60500">
        <v>1</v>
      </c>
      <c r="T60500">
        <v>2</v>
      </c>
      <c r="U60500">
        <v>-21.119383110000001</v>
      </c>
      <c r="V60500">
        <v>-42.380063620000001</v>
      </c>
      <c r="W60500" s="2">
        <v>0.25</v>
      </c>
      <c r="X60500">
        <v>4</v>
      </c>
      <c r="Y60500" s="3" t="s">
        <v>186</v>
      </c>
    </row>
    <row r="60501" spans="1:25">
      <c r="A60501" s="1">
        <v>44042</v>
      </c>
      <c r="B60501" s="2">
        <v>0.20833333333333334</v>
      </c>
      <c r="C60501" s="3" t="s">
        <v>57</v>
      </c>
      <c r="D60501" s="3" t="s">
        <v>85</v>
      </c>
      <c r="E60501" s="3" t="s">
        <v>56</v>
      </c>
      <c r="F60501" s="3" t="s">
        <v>60</v>
      </c>
      <c r="G60501" s="3" t="s">
        <v>29</v>
      </c>
      <c r="H60501" s="3" t="s">
        <v>30</v>
      </c>
      <c r="I60501" s="3" t="s">
        <v>31</v>
      </c>
      <c r="J60501" s="3" t="s">
        <v>54</v>
      </c>
      <c r="K60501" s="3" t="s">
        <v>46</v>
      </c>
      <c r="L60501" s="3" t="s">
        <v>61</v>
      </c>
      <c r="M60501">
        <v>2</v>
      </c>
      <c r="N60501">
        <v>0</v>
      </c>
      <c r="O60501">
        <v>0</v>
      </c>
      <c r="P60501">
        <v>1</v>
      </c>
      <c r="Q60501">
        <v>1</v>
      </c>
      <c r="R60501">
        <v>0</v>
      </c>
      <c r="S60501">
        <v>1</v>
      </c>
      <c r="T60501">
        <v>2</v>
      </c>
      <c r="U60501">
        <v>-20.037144340000001</v>
      </c>
      <c r="V60501">
        <v>-44.247179029999998</v>
      </c>
      <c r="W60501" s="2">
        <v>0.20833333333333334</v>
      </c>
      <c r="X60501">
        <v>5</v>
      </c>
      <c r="Y60501" s="3" t="s">
        <v>215</v>
      </c>
    </row>
    <row r="60502" spans="1:25">
      <c r="A60502" s="1">
        <v>44181</v>
      </c>
      <c r="B60502" s="2">
        <v>0.47916666666666669</v>
      </c>
      <c r="C60502" s="3" t="s">
        <v>95</v>
      </c>
      <c r="D60502" s="3" t="s">
        <v>227</v>
      </c>
      <c r="E60502" s="3" t="s">
        <v>506</v>
      </c>
      <c r="F60502" s="3" t="s">
        <v>38</v>
      </c>
      <c r="G60502" s="3" t="s">
        <v>29</v>
      </c>
      <c r="H60502" s="3" t="s">
        <v>73</v>
      </c>
      <c r="I60502" s="3" t="s">
        <v>31</v>
      </c>
      <c r="J60502" s="3" t="s">
        <v>32</v>
      </c>
      <c r="K60502" s="3" t="s">
        <v>40</v>
      </c>
      <c r="L60502" s="3" t="s">
        <v>101</v>
      </c>
      <c r="M60502">
        <v>2</v>
      </c>
      <c r="N60502">
        <v>0</v>
      </c>
      <c r="O60502">
        <v>0</v>
      </c>
      <c r="P60502">
        <v>1</v>
      </c>
      <c r="Q60502">
        <v>1</v>
      </c>
      <c r="R60502">
        <v>0</v>
      </c>
      <c r="S60502">
        <v>1</v>
      </c>
      <c r="T60502">
        <v>2</v>
      </c>
      <c r="U60502">
        <v>-19.508520740000002</v>
      </c>
      <c r="V60502">
        <v>-40.607244369999997</v>
      </c>
      <c r="W60502" s="2">
        <v>0.5</v>
      </c>
      <c r="X60502">
        <v>4</v>
      </c>
      <c r="Y60502" s="3" t="s">
        <v>186</v>
      </c>
    </row>
    <row r="60503" spans="1:25">
      <c r="A60503" s="1">
        <v>44195</v>
      </c>
      <c r="B60503" s="2">
        <v>0.72916666666666663</v>
      </c>
      <c r="C60503" s="3" t="s">
        <v>57</v>
      </c>
      <c r="D60503" s="3" t="s">
        <v>388</v>
      </c>
      <c r="E60503" s="3" t="s">
        <v>27</v>
      </c>
      <c r="F60503" s="3" t="s">
        <v>79</v>
      </c>
      <c r="G60503" s="3" t="s">
        <v>29</v>
      </c>
      <c r="H60503" s="3" t="s">
        <v>67</v>
      </c>
      <c r="I60503" s="3" t="s">
        <v>39</v>
      </c>
      <c r="J60503" s="3" t="s">
        <v>54</v>
      </c>
      <c r="K60503" s="3" t="s">
        <v>40</v>
      </c>
      <c r="L60503" s="3" t="s">
        <v>34</v>
      </c>
      <c r="M60503">
        <v>2</v>
      </c>
      <c r="N60503">
        <v>0</v>
      </c>
      <c r="O60503">
        <v>1</v>
      </c>
      <c r="P60503">
        <v>1</v>
      </c>
      <c r="Q60503">
        <v>0</v>
      </c>
      <c r="R60503">
        <v>0</v>
      </c>
      <c r="S60503">
        <v>2</v>
      </c>
      <c r="T60503">
        <v>2</v>
      </c>
      <c r="U60503">
        <v>-16.121330990000001</v>
      </c>
      <c r="V60503">
        <v>-41.431390989999997</v>
      </c>
      <c r="W60503" s="2">
        <v>0.75</v>
      </c>
      <c r="X60503">
        <v>4</v>
      </c>
      <c r="Y60503" s="3" t="s">
        <v>186</v>
      </c>
    </row>
    <row r="60504" spans="1:25">
      <c r="A60504" s="1">
        <v>44063</v>
      </c>
      <c r="B60504" s="2">
        <v>0.3923611111111111</v>
      </c>
      <c r="C60504" s="3" t="s">
        <v>57</v>
      </c>
      <c r="D60504" s="3" t="s">
        <v>190</v>
      </c>
      <c r="E60504" s="3" t="s">
        <v>56</v>
      </c>
      <c r="F60504" s="3" t="s">
        <v>64</v>
      </c>
      <c r="G60504" s="3" t="s">
        <v>29</v>
      </c>
      <c r="H60504" s="3" t="s">
        <v>73</v>
      </c>
      <c r="I60504" s="3" t="s">
        <v>31</v>
      </c>
      <c r="J60504" s="3" t="s">
        <v>54</v>
      </c>
      <c r="K60504" s="3" t="s">
        <v>46</v>
      </c>
      <c r="L60504" s="3" t="s">
        <v>34</v>
      </c>
      <c r="M60504">
        <v>3</v>
      </c>
      <c r="N60504">
        <v>0</v>
      </c>
      <c r="O60504">
        <v>0</v>
      </c>
      <c r="P60504">
        <v>1</v>
      </c>
      <c r="Q60504">
        <v>1</v>
      </c>
      <c r="R60504">
        <v>1</v>
      </c>
      <c r="S60504">
        <v>1</v>
      </c>
      <c r="T60504">
        <v>2</v>
      </c>
      <c r="U60504">
        <v>-21.686268850000001</v>
      </c>
      <c r="V60504">
        <v>-45.346011160000003</v>
      </c>
      <c r="W60504" s="2">
        <v>0.41666666666666669</v>
      </c>
      <c r="X60504">
        <v>5</v>
      </c>
      <c r="Y60504" s="3" t="s">
        <v>215</v>
      </c>
    </row>
    <row r="60505" spans="1:25">
      <c r="A60505" s="1">
        <v>44194</v>
      </c>
      <c r="B60505" s="2">
        <v>0.35416666666666669</v>
      </c>
      <c r="C60505" s="3" t="s">
        <v>57</v>
      </c>
      <c r="D60505" s="3" t="s">
        <v>155</v>
      </c>
      <c r="E60505" s="3" t="s">
        <v>56</v>
      </c>
      <c r="F60505" s="3" t="s">
        <v>49</v>
      </c>
      <c r="G60505" s="3" t="s">
        <v>29</v>
      </c>
      <c r="H60505" s="3" t="s">
        <v>73</v>
      </c>
      <c r="I60505" s="3" t="s">
        <v>39</v>
      </c>
      <c r="J60505" s="3" t="s">
        <v>54</v>
      </c>
      <c r="K60505" s="3" t="s">
        <v>46</v>
      </c>
      <c r="L60505" s="3" t="s">
        <v>34</v>
      </c>
      <c r="M60505">
        <v>2</v>
      </c>
      <c r="N60505">
        <v>0</v>
      </c>
      <c r="O60505">
        <v>1</v>
      </c>
      <c r="P60505">
        <v>1</v>
      </c>
      <c r="Q60505">
        <v>0</v>
      </c>
      <c r="R60505">
        <v>0</v>
      </c>
      <c r="S60505">
        <v>2</v>
      </c>
      <c r="T60505">
        <v>2</v>
      </c>
      <c r="U60505">
        <v>-20.099993000000001</v>
      </c>
      <c r="V60505">
        <v>-44.318902999999999</v>
      </c>
      <c r="W60505" s="2">
        <v>0.375</v>
      </c>
      <c r="X60505">
        <v>3</v>
      </c>
      <c r="Y60505" s="3" t="s">
        <v>129</v>
      </c>
    </row>
    <row r="60506" spans="1:25">
      <c r="A60506" s="1">
        <v>44178</v>
      </c>
      <c r="B60506" s="2">
        <v>0.94930555555555551</v>
      </c>
      <c r="C60506" s="3" t="s">
        <v>57</v>
      </c>
      <c r="D60506" s="3" t="s">
        <v>85</v>
      </c>
      <c r="E60506" s="3" t="s">
        <v>512</v>
      </c>
      <c r="F60506" s="3" t="s">
        <v>179</v>
      </c>
      <c r="G60506" s="3" t="s">
        <v>29</v>
      </c>
      <c r="H60506" s="3" t="s">
        <v>30</v>
      </c>
      <c r="I60506" s="3" t="s">
        <v>31</v>
      </c>
      <c r="J60506" s="3" t="s">
        <v>32</v>
      </c>
      <c r="K60506" s="3" t="s">
        <v>46</v>
      </c>
      <c r="L60506" s="3" t="s">
        <v>34</v>
      </c>
      <c r="M60506">
        <v>2</v>
      </c>
      <c r="N60506">
        <v>0</v>
      </c>
      <c r="O60506">
        <v>1</v>
      </c>
      <c r="P60506">
        <v>0</v>
      </c>
      <c r="Q60506">
        <v>0</v>
      </c>
      <c r="R60506">
        <v>1</v>
      </c>
      <c r="S60506">
        <v>1</v>
      </c>
      <c r="T60506">
        <v>1</v>
      </c>
      <c r="U60506">
        <v>-19.996764970000001</v>
      </c>
      <c r="V60506">
        <v>-44.209585060000002</v>
      </c>
      <c r="W60506" s="2">
        <v>0.95833333333333337</v>
      </c>
      <c r="X60506">
        <v>1</v>
      </c>
      <c r="Y60506" s="3" t="s">
        <v>281</v>
      </c>
    </row>
    <row r="60507" spans="1:25">
      <c r="A60507" s="1">
        <v>44162</v>
      </c>
      <c r="B60507" s="2">
        <v>0.14583333333333334</v>
      </c>
      <c r="C60507" s="3" t="s">
        <v>95</v>
      </c>
      <c r="D60507" s="3" t="s">
        <v>139</v>
      </c>
      <c r="E60507" s="3" t="s">
        <v>56</v>
      </c>
      <c r="F60507" s="3" t="s">
        <v>79</v>
      </c>
      <c r="G60507" s="3" t="s">
        <v>29</v>
      </c>
      <c r="H60507" s="3" t="s">
        <v>30</v>
      </c>
      <c r="I60507" s="3" t="s">
        <v>31</v>
      </c>
      <c r="J60507" s="3" t="s">
        <v>54</v>
      </c>
      <c r="K60507" s="3" t="s">
        <v>46</v>
      </c>
      <c r="L60507" s="3" t="s">
        <v>34</v>
      </c>
      <c r="M60507">
        <v>2</v>
      </c>
      <c r="N60507">
        <v>0</v>
      </c>
      <c r="O60507">
        <v>0</v>
      </c>
      <c r="P60507">
        <v>1</v>
      </c>
      <c r="Q60507">
        <v>1</v>
      </c>
      <c r="R60507">
        <v>0</v>
      </c>
      <c r="S60507">
        <v>1</v>
      </c>
      <c r="T60507">
        <v>2</v>
      </c>
      <c r="U60507">
        <v>-20.26493528</v>
      </c>
      <c r="V60507">
        <v>-40.384717019999997</v>
      </c>
      <c r="W60507" s="2">
        <v>0.16666666666666666</v>
      </c>
      <c r="X60507">
        <v>6</v>
      </c>
      <c r="Y60507" s="3" t="s">
        <v>239</v>
      </c>
    </row>
    <row r="60508" spans="1:25">
      <c r="A60508" s="1">
        <v>44093</v>
      </c>
      <c r="B60508" s="2">
        <v>0.3125</v>
      </c>
      <c r="C60508" s="3" t="s">
        <v>57</v>
      </c>
      <c r="D60508" s="3" t="s">
        <v>259</v>
      </c>
      <c r="E60508" s="3" t="s">
        <v>504</v>
      </c>
      <c r="F60508" s="3" t="s">
        <v>75</v>
      </c>
      <c r="G60508" s="3" t="s">
        <v>29</v>
      </c>
      <c r="H60508" s="3" t="s">
        <v>73</v>
      </c>
      <c r="I60508" s="3" t="s">
        <v>39</v>
      </c>
      <c r="J60508" s="3" t="s">
        <v>69</v>
      </c>
      <c r="K60508" s="3" t="s">
        <v>46</v>
      </c>
      <c r="L60508" s="3" t="s">
        <v>34</v>
      </c>
      <c r="M60508">
        <v>2</v>
      </c>
      <c r="N60508">
        <v>0</v>
      </c>
      <c r="O60508">
        <v>2</v>
      </c>
      <c r="P60508">
        <v>0</v>
      </c>
      <c r="Q60508">
        <v>0</v>
      </c>
      <c r="R60508">
        <v>0</v>
      </c>
      <c r="S60508">
        <v>2</v>
      </c>
      <c r="T60508">
        <v>1</v>
      </c>
      <c r="U60508">
        <v>-22.228046190000001</v>
      </c>
      <c r="V60508">
        <v>-45.903548540000003</v>
      </c>
      <c r="W60508" s="2">
        <v>0.33333333333333331</v>
      </c>
      <c r="X60508">
        <v>7</v>
      </c>
      <c r="Y60508" s="3" t="s">
        <v>267</v>
      </c>
    </row>
    <row r="60509" spans="1:25">
      <c r="A60509" s="1">
        <v>44170</v>
      </c>
      <c r="B60509" s="2">
        <v>0.33333333333333331</v>
      </c>
      <c r="C60509" s="3" t="s">
        <v>25</v>
      </c>
      <c r="D60509" s="3" t="s">
        <v>62</v>
      </c>
      <c r="E60509" s="3" t="s">
        <v>518</v>
      </c>
      <c r="F60509" s="3" t="s">
        <v>508</v>
      </c>
      <c r="G60509" s="3" t="s">
        <v>29</v>
      </c>
      <c r="H60509" s="3" t="s">
        <v>73</v>
      </c>
      <c r="I60509" s="3" t="s">
        <v>39</v>
      </c>
      <c r="J60509" s="3" t="s">
        <v>124</v>
      </c>
      <c r="K60509" s="3" t="s">
        <v>46</v>
      </c>
      <c r="L60509" s="3" t="s">
        <v>34</v>
      </c>
      <c r="M60509">
        <v>2</v>
      </c>
      <c r="N60509">
        <v>0</v>
      </c>
      <c r="O60509">
        <v>1</v>
      </c>
      <c r="P60509">
        <v>0</v>
      </c>
      <c r="Q60509">
        <v>1</v>
      </c>
      <c r="R60509">
        <v>0</v>
      </c>
      <c r="S60509">
        <v>1</v>
      </c>
      <c r="T60509">
        <v>2</v>
      </c>
      <c r="U60509">
        <v>-22.577736819999998</v>
      </c>
      <c r="V60509">
        <v>-43.273290359999997</v>
      </c>
      <c r="W60509" s="2">
        <v>0.33333333333333331</v>
      </c>
      <c r="X60509">
        <v>7</v>
      </c>
      <c r="Y60509" s="3" t="s">
        <v>267</v>
      </c>
    </row>
    <row r="60510" spans="1:25">
      <c r="A60510" s="1">
        <v>44174</v>
      </c>
      <c r="B60510" s="2">
        <v>0.5</v>
      </c>
      <c r="C60510" s="3" t="s">
        <v>42</v>
      </c>
      <c r="D60510" s="3" t="s">
        <v>100</v>
      </c>
      <c r="E60510" s="3" t="s">
        <v>56</v>
      </c>
      <c r="F60510" s="3" t="s">
        <v>136</v>
      </c>
      <c r="G60510" s="3" t="s">
        <v>29</v>
      </c>
      <c r="H60510" s="3" t="s">
        <v>73</v>
      </c>
      <c r="I60510" s="3" t="s">
        <v>39</v>
      </c>
      <c r="J60510" s="3" t="s">
        <v>54</v>
      </c>
      <c r="K60510" s="3" t="s">
        <v>33</v>
      </c>
      <c r="L60510" s="3" t="s">
        <v>34</v>
      </c>
      <c r="M60510">
        <v>9</v>
      </c>
      <c r="N60510">
        <v>0</v>
      </c>
      <c r="O60510">
        <v>5</v>
      </c>
      <c r="P60510">
        <v>1</v>
      </c>
      <c r="Q60510">
        <v>3</v>
      </c>
      <c r="R60510">
        <v>0</v>
      </c>
      <c r="S60510">
        <v>6</v>
      </c>
      <c r="T60510">
        <v>5</v>
      </c>
      <c r="U60510">
        <v>-23.454238239999999</v>
      </c>
      <c r="V60510">
        <v>-46.471190280000002</v>
      </c>
      <c r="W60510" s="2">
        <v>0.5</v>
      </c>
      <c r="X60510">
        <v>4</v>
      </c>
      <c r="Y60510" s="3" t="s">
        <v>186</v>
      </c>
    </row>
    <row r="60511" spans="1:25">
      <c r="A60511" s="1">
        <v>44183</v>
      </c>
      <c r="B60511" s="2">
        <v>0.64583333333333337</v>
      </c>
      <c r="C60511" s="3" t="s">
        <v>57</v>
      </c>
      <c r="D60511" s="3" t="s">
        <v>246</v>
      </c>
      <c r="E60511" s="3" t="s">
        <v>48</v>
      </c>
      <c r="F60511" s="3" t="s">
        <v>79</v>
      </c>
      <c r="G60511" s="3" t="s">
        <v>29</v>
      </c>
      <c r="H60511" s="3" t="s">
        <v>73</v>
      </c>
      <c r="I60511" s="3" t="s">
        <v>31</v>
      </c>
      <c r="J60511" s="3" t="s">
        <v>54</v>
      </c>
      <c r="K60511" s="3" t="s">
        <v>40</v>
      </c>
      <c r="L60511" s="3" t="s">
        <v>34</v>
      </c>
      <c r="M60511">
        <v>2</v>
      </c>
      <c r="N60511">
        <v>0</v>
      </c>
      <c r="O60511">
        <v>0</v>
      </c>
      <c r="P60511">
        <v>1</v>
      </c>
      <c r="Q60511">
        <v>1</v>
      </c>
      <c r="R60511">
        <v>0</v>
      </c>
      <c r="S60511">
        <v>1</v>
      </c>
      <c r="T60511">
        <v>2</v>
      </c>
      <c r="U60511">
        <v>-21.676067960000001</v>
      </c>
      <c r="V60511">
        <v>-42.898322069999999</v>
      </c>
      <c r="W60511" s="2">
        <v>0.66666666666666663</v>
      </c>
      <c r="X60511">
        <v>6</v>
      </c>
      <c r="Y60511" s="3" t="s">
        <v>239</v>
      </c>
    </row>
    <row r="60512" spans="1:25">
      <c r="A60512" s="1">
        <v>44183</v>
      </c>
      <c r="B60512" s="2">
        <v>3.472222222222222E-3</v>
      </c>
      <c r="C60512" s="3" t="s">
        <v>57</v>
      </c>
      <c r="D60512" s="3" t="s">
        <v>287</v>
      </c>
      <c r="E60512" s="3" t="s">
        <v>56</v>
      </c>
      <c r="F60512" s="3" t="s">
        <v>179</v>
      </c>
      <c r="G60512" s="3" t="s">
        <v>29</v>
      </c>
      <c r="H60512" s="3" t="s">
        <v>30</v>
      </c>
      <c r="I60512" s="3" t="s">
        <v>39</v>
      </c>
      <c r="J60512" s="3" t="s">
        <v>69</v>
      </c>
      <c r="K60512" s="3" t="s">
        <v>40</v>
      </c>
      <c r="L60512" s="3" t="s">
        <v>41</v>
      </c>
      <c r="M60512">
        <v>3</v>
      </c>
      <c r="N60512">
        <v>0</v>
      </c>
      <c r="O60512">
        <v>1</v>
      </c>
      <c r="P60512">
        <v>1</v>
      </c>
      <c r="Q60512">
        <v>0</v>
      </c>
      <c r="R60512">
        <v>1</v>
      </c>
      <c r="S60512">
        <v>2</v>
      </c>
      <c r="T60512">
        <v>1</v>
      </c>
      <c r="U60512">
        <v>-21.958011939999999</v>
      </c>
      <c r="V60512">
        <v>-44.914512629999997</v>
      </c>
      <c r="W60512" s="2">
        <v>4.1666666666666664E-2</v>
      </c>
      <c r="X60512">
        <v>6</v>
      </c>
      <c r="Y60512" s="3" t="s">
        <v>239</v>
      </c>
    </row>
    <row r="60513" spans="1:25">
      <c r="A60513" s="1">
        <v>44183</v>
      </c>
      <c r="B60513" s="2">
        <v>0.35416666666666669</v>
      </c>
      <c r="C60513" s="3" t="s">
        <v>57</v>
      </c>
      <c r="D60513" s="3" t="s">
        <v>224</v>
      </c>
      <c r="E60513" s="3" t="s">
        <v>44</v>
      </c>
      <c r="F60513" s="3" t="s">
        <v>64</v>
      </c>
      <c r="G60513" s="3" t="s">
        <v>29</v>
      </c>
      <c r="H60513" s="3" t="s">
        <v>73</v>
      </c>
      <c r="I60513" s="3" t="s">
        <v>31</v>
      </c>
      <c r="J60513" s="3" t="s">
        <v>54</v>
      </c>
      <c r="K60513" s="3" t="s">
        <v>46</v>
      </c>
      <c r="L60513" s="3" t="s">
        <v>34</v>
      </c>
      <c r="M60513">
        <v>3</v>
      </c>
      <c r="N60513">
        <v>0</v>
      </c>
      <c r="O60513">
        <v>1</v>
      </c>
      <c r="P60513">
        <v>1</v>
      </c>
      <c r="Q60513">
        <v>1</v>
      </c>
      <c r="R60513">
        <v>0</v>
      </c>
      <c r="S60513">
        <v>2</v>
      </c>
      <c r="T60513">
        <v>2</v>
      </c>
      <c r="U60513">
        <v>-21.287135079999999</v>
      </c>
      <c r="V60513">
        <v>-43.575210570000003</v>
      </c>
      <c r="W60513" s="2">
        <v>0.375</v>
      </c>
      <c r="X60513">
        <v>6</v>
      </c>
      <c r="Y60513" s="3" t="s">
        <v>239</v>
      </c>
    </row>
    <row r="60514" spans="1:25">
      <c r="A60514" s="1">
        <v>44187</v>
      </c>
      <c r="B60514" s="2">
        <v>0.125</v>
      </c>
      <c r="C60514" s="3" t="s">
        <v>57</v>
      </c>
      <c r="D60514" s="3" t="s">
        <v>194</v>
      </c>
      <c r="E60514" s="3" t="s">
        <v>108</v>
      </c>
      <c r="F60514" s="3" t="s">
        <v>38</v>
      </c>
      <c r="G60514" s="3" t="s">
        <v>29</v>
      </c>
      <c r="H60514" s="3" t="s">
        <v>30</v>
      </c>
      <c r="I60514" s="3" t="s">
        <v>31</v>
      </c>
      <c r="J60514" s="3" t="s">
        <v>80</v>
      </c>
      <c r="K60514" s="3" t="s">
        <v>40</v>
      </c>
      <c r="L60514" s="3" t="s">
        <v>61</v>
      </c>
      <c r="M60514">
        <v>5</v>
      </c>
      <c r="N60514">
        <v>0</v>
      </c>
      <c r="O60514">
        <v>0</v>
      </c>
      <c r="P60514">
        <v>1</v>
      </c>
      <c r="Q60514">
        <v>4</v>
      </c>
      <c r="R60514">
        <v>0</v>
      </c>
      <c r="S60514">
        <v>1</v>
      </c>
      <c r="T60514">
        <v>2</v>
      </c>
      <c r="U60514">
        <v>-20.909893950000001</v>
      </c>
      <c r="V60514">
        <v>-43.829183579999999</v>
      </c>
      <c r="W60514" s="2">
        <v>0.125</v>
      </c>
      <c r="X60514">
        <v>3</v>
      </c>
      <c r="Y60514" s="3" t="s">
        <v>129</v>
      </c>
    </row>
    <row r="60515" spans="1:25">
      <c r="A60515" s="1">
        <v>44183</v>
      </c>
      <c r="B60515" s="2">
        <v>0.55555555555555558</v>
      </c>
      <c r="C60515" s="3" t="s">
        <v>57</v>
      </c>
      <c r="D60515" s="3" t="s">
        <v>245</v>
      </c>
      <c r="E60515" s="3" t="s">
        <v>59</v>
      </c>
      <c r="F60515" s="3" t="s">
        <v>79</v>
      </c>
      <c r="G60515" s="3" t="s">
        <v>29</v>
      </c>
      <c r="H60515" s="3" t="s">
        <v>73</v>
      </c>
      <c r="I60515" s="3" t="s">
        <v>39</v>
      </c>
      <c r="J60515" s="3" t="s">
        <v>32</v>
      </c>
      <c r="K60515" s="3" t="s">
        <v>46</v>
      </c>
      <c r="L60515" s="3" t="s">
        <v>34</v>
      </c>
      <c r="M60515">
        <v>8</v>
      </c>
      <c r="N60515">
        <v>0</v>
      </c>
      <c r="O60515">
        <v>0</v>
      </c>
      <c r="P60515">
        <v>1</v>
      </c>
      <c r="Q60515">
        <v>6</v>
      </c>
      <c r="R60515">
        <v>1</v>
      </c>
      <c r="S60515">
        <v>1</v>
      </c>
      <c r="T60515">
        <v>3</v>
      </c>
      <c r="U60515">
        <v>-19.959315610000001</v>
      </c>
      <c r="V60515">
        <v>-44.088255969999999</v>
      </c>
      <c r="W60515" s="2">
        <v>0.58333333333333337</v>
      </c>
      <c r="X60515">
        <v>6</v>
      </c>
      <c r="Y60515" s="3" t="s">
        <v>239</v>
      </c>
    </row>
    <row r="60516" spans="1:25">
      <c r="A60516" s="1">
        <v>44180</v>
      </c>
      <c r="B60516" s="2">
        <v>0.35416666666666669</v>
      </c>
      <c r="C60516" s="3" t="s">
        <v>57</v>
      </c>
      <c r="D60516" s="3" t="s">
        <v>352</v>
      </c>
      <c r="E60516" s="3" t="s">
        <v>48</v>
      </c>
      <c r="F60516" s="3" t="s">
        <v>38</v>
      </c>
      <c r="G60516" s="3" t="s">
        <v>29</v>
      </c>
      <c r="H60516" s="3" t="s">
        <v>73</v>
      </c>
      <c r="I60516" s="3" t="s">
        <v>39</v>
      </c>
      <c r="J60516" s="3" t="s">
        <v>54</v>
      </c>
      <c r="K60516" s="3" t="s">
        <v>40</v>
      </c>
      <c r="L60516" s="3" t="s">
        <v>34</v>
      </c>
      <c r="M60516">
        <v>4</v>
      </c>
      <c r="N60516">
        <v>0</v>
      </c>
      <c r="O60516">
        <v>2</v>
      </c>
      <c r="P60516">
        <v>0</v>
      </c>
      <c r="Q60516">
        <v>2</v>
      </c>
      <c r="R60516">
        <v>0</v>
      </c>
      <c r="S60516">
        <v>2</v>
      </c>
      <c r="T60516">
        <v>3</v>
      </c>
      <c r="U60516">
        <v>-19.451350739999999</v>
      </c>
      <c r="V60516">
        <v>-42.51844723</v>
      </c>
      <c r="W60516" s="2">
        <v>0.375</v>
      </c>
      <c r="X60516">
        <v>3</v>
      </c>
      <c r="Y60516" s="3" t="s">
        <v>129</v>
      </c>
    </row>
    <row r="60517" spans="1:25">
      <c r="A60517" s="1">
        <v>44184</v>
      </c>
      <c r="B60517" s="2">
        <v>0.59722222222222221</v>
      </c>
      <c r="C60517" s="3" t="s">
        <v>57</v>
      </c>
      <c r="D60517" s="3" t="s">
        <v>65</v>
      </c>
      <c r="E60517" s="3" t="s">
        <v>44</v>
      </c>
      <c r="F60517" s="3" t="s">
        <v>28</v>
      </c>
      <c r="G60517" s="3" t="s">
        <v>29</v>
      </c>
      <c r="H60517" s="3" t="s">
        <v>73</v>
      </c>
      <c r="I60517" s="3" t="s">
        <v>31</v>
      </c>
      <c r="J60517" s="3" t="s">
        <v>54</v>
      </c>
      <c r="K60517" s="3" t="s">
        <v>40</v>
      </c>
      <c r="L60517" s="3" t="s">
        <v>34</v>
      </c>
      <c r="M60517">
        <v>1</v>
      </c>
      <c r="N60517">
        <v>0</v>
      </c>
      <c r="O60517">
        <v>0</v>
      </c>
      <c r="P60517">
        <v>1</v>
      </c>
      <c r="Q60517">
        <v>0</v>
      </c>
      <c r="R60517">
        <v>0</v>
      </c>
      <c r="S60517">
        <v>1</v>
      </c>
      <c r="T60517">
        <v>1</v>
      </c>
      <c r="U60517">
        <v>-19.420368</v>
      </c>
      <c r="V60517">
        <v>-42.119228020000001</v>
      </c>
      <c r="W60517" s="2">
        <v>0.625</v>
      </c>
      <c r="X60517">
        <v>7</v>
      </c>
      <c r="Y60517" s="3" t="s">
        <v>267</v>
      </c>
    </row>
    <row r="60518" spans="1:25">
      <c r="A60518" s="1">
        <v>44136</v>
      </c>
      <c r="B60518" s="2">
        <v>0.5</v>
      </c>
      <c r="C60518" s="3" t="s">
        <v>95</v>
      </c>
      <c r="D60518" s="3" t="s">
        <v>227</v>
      </c>
      <c r="E60518" s="3" t="s">
        <v>105</v>
      </c>
      <c r="F60518" s="3" t="s">
        <v>28</v>
      </c>
      <c r="G60518" s="3" t="s">
        <v>29</v>
      </c>
      <c r="H60518" s="3" t="s">
        <v>73</v>
      </c>
      <c r="I60518" s="3" t="s">
        <v>39</v>
      </c>
      <c r="J60518" s="3" t="s">
        <v>80</v>
      </c>
      <c r="K60518" s="3" t="s">
        <v>40</v>
      </c>
      <c r="L60518" s="3" t="s">
        <v>34</v>
      </c>
      <c r="M60518">
        <v>2</v>
      </c>
      <c r="N60518">
        <v>0</v>
      </c>
      <c r="O60518">
        <v>1</v>
      </c>
      <c r="P60518">
        <v>1</v>
      </c>
      <c r="Q60518">
        <v>0</v>
      </c>
      <c r="R60518">
        <v>0</v>
      </c>
      <c r="S60518">
        <v>2</v>
      </c>
      <c r="T60518">
        <v>1</v>
      </c>
      <c r="U60518">
        <v>-19.54162011</v>
      </c>
      <c r="V60518">
        <v>-40.56859824</v>
      </c>
      <c r="W60518" s="2">
        <v>0.5</v>
      </c>
      <c r="X60518">
        <v>1</v>
      </c>
      <c r="Y60518" s="3" t="s">
        <v>281</v>
      </c>
    </row>
    <row r="60519" spans="1:25">
      <c r="A60519" s="1">
        <v>44123</v>
      </c>
      <c r="B60519" s="2">
        <v>3.6111111111111108E-2</v>
      </c>
      <c r="C60519" s="3" t="s">
        <v>25</v>
      </c>
      <c r="D60519" s="3" t="s">
        <v>201</v>
      </c>
      <c r="E60519" s="3" t="s">
        <v>52</v>
      </c>
      <c r="F60519" s="3" t="s">
        <v>53</v>
      </c>
      <c r="G60519" s="3" t="s">
        <v>29</v>
      </c>
      <c r="H60519" s="3" t="s">
        <v>30</v>
      </c>
      <c r="I60519" s="3" t="s">
        <v>39</v>
      </c>
      <c r="J60519" s="3" t="s">
        <v>69</v>
      </c>
      <c r="K60519" s="3" t="s">
        <v>33</v>
      </c>
      <c r="L60519" s="3" t="s">
        <v>34</v>
      </c>
      <c r="M60519">
        <v>1</v>
      </c>
      <c r="N60519">
        <v>0</v>
      </c>
      <c r="O60519">
        <v>1</v>
      </c>
      <c r="P60519">
        <v>0</v>
      </c>
      <c r="Q60519">
        <v>0</v>
      </c>
      <c r="R60519">
        <v>0</v>
      </c>
      <c r="S60519">
        <v>1</v>
      </c>
      <c r="T60519">
        <v>1</v>
      </c>
      <c r="U60519">
        <v>-22.786172310000001</v>
      </c>
      <c r="V60519">
        <v>-43.378089670000001</v>
      </c>
      <c r="W60519" s="2">
        <v>4.1666666666666664E-2</v>
      </c>
      <c r="X60519">
        <v>2</v>
      </c>
      <c r="Y60519" s="3" t="s">
        <v>35</v>
      </c>
    </row>
    <row r="60520" spans="1:25">
      <c r="A60520" s="1">
        <v>44117</v>
      </c>
      <c r="B60520" s="2">
        <v>0.58333333333333337</v>
      </c>
      <c r="C60520" s="3" t="s">
        <v>57</v>
      </c>
      <c r="D60520" s="3" t="s">
        <v>166</v>
      </c>
      <c r="E60520" s="3" t="s">
        <v>44</v>
      </c>
      <c r="F60520" s="3" t="s">
        <v>84</v>
      </c>
      <c r="G60520" s="3" t="s">
        <v>29</v>
      </c>
      <c r="H60520" s="3" t="s">
        <v>73</v>
      </c>
      <c r="I60520" s="3" t="s">
        <v>31</v>
      </c>
      <c r="J60520" s="3" t="s">
        <v>32</v>
      </c>
      <c r="K60520" s="3" t="s">
        <v>40</v>
      </c>
      <c r="L60520" s="3" t="s">
        <v>61</v>
      </c>
      <c r="M60520">
        <v>1</v>
      </c>
      <c r="N60520">
        <v>0</v>
      </c>
      <c r="O60520">
        <v>1</v>
      </c>
      <c r="P60520">
        <v>0</v>
      </c>
      <c r="Q60520">
        <v>0</v>
      </c>
      <c r="R60520">
        <v>0</v>
      </c>
      <c r="S60520">
        <v>1</v>
      </c>
      <c r="T60520">
        <v>1</v>
      </c>
      <c r="U60520">
        <v>-21.178609439999999</v>
      </c>
      <c r="V60520">
        <v>-42.373151780000001</v>
      </c>
      <c r="W60520" s="2">
        <v>0.58333333333333337</v>
      </c>
      <c r="X60520">
        <v>3</v>
      </c>
      <c r="Y60520" s="3" t="s">
        <v>129</v>
      </c>
    </row>
    <row r="60521" spans="1:25">
      <c r="A60521" s="1">
        <v>44173</v>
      </c>
      <c r="B60521" s="2">
        <v>0.30208333333333331</v>
      </c>
      <c r="C60521" s="3" t="s">
        <v>57</v>
      </c>
      <c r="D60521" s="3" t="s">
        <v>428</v>
      </c>
      <c r="E60521" s="3" t="s">
        <v>44</v>
      </c>
      <c r="F60521" s="3" t="s">
        <v>28</v>
      </c>
      <c r="G60521" s="3" t="s">
        <v>29</v>
      </c>
      <c r="H60521" s="3" t="s">
        <v>73</v>
      </c>
      <c r="I60521" s="3" t="s">
        <v>31</v>
      </c>
      <c r="J60521" s="3" t="s">
        <v>80</v>
      </c>
      <c r="K60521" s="3" t="s">
        <v>40</v>
      </c>
      <c r="L60521" s="3" t="s">
        <v>41</v>
      </c>
      <c r="M60521">
        <v>1</v>
      </c>
      <c r="N60521">
        <v>0</v>
      </c>
      <c r="O60521">
        <v>1</v>
      </c>
      <c r="P60521">
        <v>0</v>
      </c>
      <c r="Q60521">
        <v>0</v>
      </c>
      <c r="R60521">
        <v>0</v>
      </c>
      <c r="S60521">
        <v>1</v>
      </c>
      <c r="T60521">
        <v>1</v>
      </c>
      <c r="U60521">
        <v>-19.222503660000001</v>
      </c>
      <c r="V60521">
        <v>-42.314701079999999</v>
      </c>
      <c r="W60521" s="2">
        <v>0.33333333333333331</v>
      </c>
      <c r="X60521">
        <v>3</v>
      </c>
      <c r="Y60521" s="3" t="s">
        <v>129</v>
      </c>
    </row>
    <row r="60522" spans="1:25">
      <c r="A60522" s="1">
        <v>43898</v>
      </c>
      <c r="B60522" s="2">
        <v>0.53125</v>
      </c>
      <c r="C60522" s="3" t="s">
        <v>57</v>
      </c>
      <c r="D60522" s="3" t="s">
        <v>143</v>
      </c>
      <c r="E60522" s="3" t="s">
        <v>56</v>
      </c>
      <c r="F60522" s="3" t="s">
        <v>28</v>
      </c>
      <c r="G60522" s="3" t="s">
        <v>29</v>
      </c>
      <c r="H60522" s="3" t="s">
        <v>73</v>
      </c>
      <c r="I60522" s="3" t="s">
        <v>39</v>
      </c>
      <c r="J60522" s="3" t="s">
        <v>54</v>
      </c>
      <c r="K60522" s="3" t="s">
        <v>40</v>
      </c>
      <c r="L60522" s="3" t="s">
        <v>41</v>
      </c>
      <c r="M60522">
        <v>1</v>
      </c>
      <c r="N60522">
        <v>0</v>
      </c>
      <c r="O60522">
        <v>0</v>
      </c>
      <c r="P60522">
        <v>1</v>
      </c>
      <c r="Q60522">
        <v>0</v>
      </c>
      <c r="R60522">
        <v>0</v>
      </c>
      <c r="S60522">
        <v>1</v>
      </c>
      <c r="T60522">
        <v>1</v>
      </c>
      <c r="U60522">
        <v>-22.131074000000002</v>
      </c>
      <c r="V60522">
        <v>-46.182220000000001</v>
      </c>
      <c r="W60522" s="2">
        <v>0.54166666666666663</v>
      </c>
      <c r="X60522">
        <v>1</v>
      </c>
      <c r="Y60522" s="3" t="s">
        <v>281</v>
      </c>
    </row>
    <row r="60523" spans="1:25">
      <c r="A60523" s="1">
        <v>44085</v>
      </c>
      <c r="B60523" s="2">
        <v>0.46527777777777779</v>
      </c>
      <c r="C60523" s="3" t="s">
        <v>25</v>
      </c>
      <c r="D60523" s="3" t="s">
        <v>112</v>
      </c>
      <c r="E60523" s="3" t="s">
        <v>498</v>
      </c>
      <c r="F60523" s="3" t="s">
        <v>60</v>
      </c>
      <c r="G60523" s="3" t="s">
        <v>29</v>
      </c>
      <c r="H60523" s="3" t="s">
        <v>73</v>
      </c>
      <c r="I60523" s="3" t="s">
        <v>31</v>
      </c>
      <c r="J60523" s="3" t="s">
        <v>54</v>
      </c>
      <c r="K60523" s="3" t="s">
        <v>40</v>
      </c>
      <c r="L60523" s="3" t="s">
        <v>34</v>
      </c>
      <c r="M60523">
        <v>2</v>
      </c>
      <c r="N60523">
        <v>0</v>
      </c>
      <c r="O60523">
        <v>0</v>
      </c>
      <c r="P60523">
        <v>1</v>
      </c>
      <c r="Q60523">
        <v>0</v>
      </c>
      <c r="R60523">
        <v>1</v>
      </c>
      <c r="S60523">
        <v>1</v>
      </c>
      <c r="T60523">
        <v>2</v>
      </c>
      <c r="U60523">
        <v>-22.557943030000001</v>
      </c>
      <c r="V60523">
        <v>-44.115943909999999</v>
      </c>
      <c r="W60523" s="2">
        <v>0.5</v>
      </c>
      <c r="X60523">
        <v>6</v>
      </c>
      <c r="Y60523" s="3" t="s">
        <v>239</v>
      </c>
    </row>
    <row r="60524" spans="1:25">
      <c r="A60524" s="1">
        <v>44147</v>
      </c>
      <c r="B60524" s="2">
        <v>0.47638888888888886</v>
      </c>
      <c r="C60524" s="3" t="s">
        <v>57</v>
      </c>
      <c r="D60524" s="3" t="s">
        <v>68</v>
      </c>
      <c r="E60524" s="3" t="s">
        <v>56</v>
      </c>
      <c r="F60524" s="3" t="s">
        <v>136</v>
      </c>
      <c r="G60524" s="3" t="s">
        <v>29</v>
      </c>
      <c r="H60524" s="3" t="s">
        <v>73</v>
      </c>
      <c r="I60524" s="3" t="s">
        <v>39</v>
      </c>
      <c r="J60524" s="3" t="s">
        <v>54</v>
      </c>
      <c r="K60524" s="3" t="s">
        <v>46</v>
      </c>
      <c r="L60524" s="3" t="s">
        <v>61</v>
      </c>
      <c r="M60524">
        <v>10</v>
      </c>
      <c r="N60524">
        <v>0</v>
      </c>
      <c r="O60524">
        <v>0</v>
      </c>
      <c r="P60524">
        <v>6</v>
      </c>
      <c r="Q60524">
        <v>4</v>
      </c>
      <c r="R60524">
        <v>0</v>
      </c>
      <c r="S60524">
        <v>6</v>
      </c>
      <c r="T60524">
        <v>7</v>
      </c>
      <c r="U60524">
        <v>-19.801631690000001</v>
      </c>
      <c r="V60524">
        <v>-47.905985530000002</v>
      </c>
      <c r="W60524" s="2">
        <v>0.5</v>
      </c>
      <c r="X60524">
        <v>5</v>
      </c>
      <c r="Y60524" s="3" t="s">
        <v>215</v>
      </c>
    </row>
    <row r="60525" spans="1:25">
      <c r="A60525" s="1">
        <v>44179</v>
      </c>
      <c r="B60525" s="2">
        <v>0.66666666666666663</v>
      </c>
      <c r="C60525" s="3" t="s">
        <v>25</v>
      </c>
      <c r="D60525" s="3" t="s">
        <v>127</v>
      </c>
      <c r="E60525" s="3" t="s">
        <v>56</v>
      </c>
      <c r="F60525" s="3" t="s">
        <v>179</v>
      </c>
      <c r="G60525" s="3" t="s">
        <v>29</v>
      </c>
      <c r="H60525" s="3" t="s">
        <v>73</v>
      </c>
      <c r="I60525" s="3" t="s">
        <v>31</v>
      </c>
      <c r="J60525" s="3" t="s">
        <v>54</v>
      </c>
      <c r="K60525" s="3" t="s">
        <v>40</v>
      </c>
      <c r="L60525" s="3" t="s">
        <v>34</v>
      </c>
      <c r="M60525">
        <v>2</v>
      </c>
      <c r="N60525">
        <v>0</v>
      </c>
      <c r="O60525">
        <v>1</v>
      </c>
      <c r="P60525">
        <v>0</v>
      </c>
      <c r="Q60525">
        <v>1</v>
      </c>
      <c r="R60525">
        <v>0</v>
      </c>
      <c r="S60525">
        <v>1</v>
      </c>
      <c r="T60525">
        <v>1</v>
      </c>
      <c r="U60525">
        <v>-22.734269999999999</v>
      </c>
      <c r="V60525">
        <v>-43.711993999999997</v>
      </c>
      <c r="W60525" s="2">
        <v>0.66666666666666663</v>
      </c>
      <c r="X60525">
        <v>2</v>
      </c>
      <c r="Y60525" s="3" t="s">
        <v>35</v>
      </c>
    </row>
    <row r="60526" spans="1:25">
      <c r="A60526" s="1">
        <v>43904</v>
      </c>
      <c r="B60526" s="2">
        <v>0.3888888888888889</v>
      </c>
      <c r="C60526" s="3" t="s">
        <v>25</v>
      </c>
      <c r="D60526" s="3" t="s">
        <v>214</v>
      </c>
      <c r="E60526" s="3" t="s">
        <v>48</v>
      </c>
      <c r="F60526" s="3" t="s">
        <v>75</v>
      </c>
      <c r="G60526" s="3" t="s">
        <v>29</v>
      </c>
      <c r="H60526" s="3" t="s">
        <v>73</v>
      </c>
      <c r="I60526" s="3" t="s">
        <v>31</v>
      </c>
      <c r="J60526" s="3" t="s">
        <v>54</v>
      </c>
      <c r="K60526" s="3" t="s">
        <v>46</v>
      </c>
      <c r="L60526" s="3" t="s">
        <v>34</v>
      </c>
      <c r="M60526">
        <v>3</v>
      </c>
      <c r="N60526">
        <v>0</v>
      </c>
      <c r="O60526">
        <v>1</v>
      </c>
      <c r="P60526">
        <v>1</v>
      </c>
      <c r="Q60526">
        <v>1</v>
      </c>
      <c r="R60526">
        <v>0</v>
      </c>
      <c r="S60526">
        <v>2</v>
      </c>
      <c r="T60526">
        <v>2</v>
      </c>
      <c r="U60526">
        <v>-22.638519179999999</v>
      </c>
      <c r="V60526">
        <v>-42.464103940000001</v>
      </c>
      <c r="W60526" s="2">
        <v>0.41666666666666669</v>
      </c>
      <c r="X60526">
        <v>7</v>
      </c>
      <c r="Y60526" s="3" t="s">
        <v>267</v>
      </c>
    </row>
    <row r="60527" spans="1:25">
      <c r="A60527" s="1">
        <v>44133</v>
      </c>
      <c r="B60527" s="2">
        <v>0.71875</v>
      </c>
      <c r="C60527" s="3" t="s">
        <v>95</v>
      </c>
      <c r="D60527" s="3" t="s">
        <v>139</v>
      </c>
      <c r="E60527" s="3" t="s">
        <v>499</v>
      </c>
      <c r="F60527" s="3" t="s">
        <v>84</v>
      </c>
      <c r="G60527" s="3" t="s">
        <v>29</v>
      </c>
      <c r="H60527" s="3" t="s">
        <v>73</v>
      </c>
      <c r="I60527" s="3" t="s">
        <v>39</v>
      </c>
      <c r="J60527" s="3" t="s">
        <v>69</v>
      </c>
      <c r="K60527" s="3" t="s">
        <v>33</v>
      </c>
      <c r="L60527" s="3" t="s">
        <v>61</v>
      </c>
      <c r="M60527">
        <v>2</v>
      </c>
      <c r="N60527">
        <v>0</v>
      </c>
      <c r="O60527">
        <v>0</v>
      </c>
      <c r="P60527">
        <v>1</v>
      </c>
      <c r="Q60527">
        <v>1</v>
      </c>
      <c r="R60527">
        <v>0</v>
      </c>
      <c r="S60527">
        <v>1</v>
      </c>
      <c r="T60527">
        <v>2</v>
      </c>
      <c r="U60527">
        <v>-20.31535276</v>
      </c>
      <c r="V60527">
        <v>-40.395920500000003</v>
      </c>
      <c r="W60527" s="2">
        <v>0.75</v>
      </c>
      <c r="X60527">
        <v>5</v>
      </c>
      <c r="Y60527" s="3" t="s">
        <v>215</v>
      </c>
    </row>
    <row r="60528" spans="1:25">
      <c r="A60528" s="1">
        <v>44174</v>
      </c>
      <c r="B60528" s="2">
        <v>0.3125</v>
      </c>
      <c r="C60528" s="3" t="s">
        <v>95</v>
      </c>
      <c r="D60528" s="3" t="s">
        <v>434</v>
      </c>
      <c r="E60528" s="3" t="s">
        <v>83</v>
      </c>
      <c r="F60528" s="3" t="s">
        <v>79</v>
      </c>
      <c r="G60528" s="3" t="s">
        <v>50</v>
      </c>
      <c r="H60528" s="3" t="s">
        <v>73</v>
      </c>
      <c r="I60528" s="3" t="s">
        <v>39</v>
      </c>
      <c r="J60528" s="3" t="s">
        <v>80</v>
      </c>
      <c r="K60528" s="3" t="s">
        <v>40</v>
      </c>
      <c r="L60528" s="3" t="s">
        <v>61</v>
      </c>
      <c r="M60528">
        <v>2</v>
      </c>
      <c r="N60528">
        <v>1</v>
      </c>
      <c r="O60528">
        <v>0</v>
      </c>
      <c r="P60528">
        <v>0</v>
      </c>
      <c r="Q60528">
        <v>1</v>
      </c>
      <c r="R60528">
        <v>0</v>
      </c>
      <c r="S60528">
        <v>0</v>
      </c>
      <c r="T60528">
        <v>2</v>
      </c>
      <c r="U60528">
        <v>-20.28314692</v>
      </c>
      <c r="V60528">
        <v>-41.762317979999999</v>
      </c>
      <c r="W60528" s="2">
        <v>0.33333333333333331</v>
      </c>
      <c r="X60528">
        <v>4</v>
      </c>
      <c r="Y60528" s="3" t="s">
        <v>186</v>
      </c>
    </row>
    <row r="60529" spans="1:25">
      <c r="A60529" s="1">
        <v>44109</v>
      </c>
      <c r="B60529" s="2">
        <v>0.4375</v>
      </c>
      <c r="C60529" s="3" t="s">
        <v>57</v>
      </c>
      <c r="D60529" s="3" t="s">
        <v>121</v>
      </c>
      <c r="E60529" s="3" t="s">
        <v>48</v>
      </c>
      <c r="F60529" s="3" t="s">
        <v>38</v>
      </c>
      <c r="G60529" s="3" t="s">
        <v>50</v>
      </c>
      <c r="H60529" s="3" t="s">
        <v>73</v>
      </c>
      <c r="I60529" s="3" t="s">
        <v>31</v>
      </c>
      <c r="J60529" s="3" t="s">
        <v>54</v>
      </c>
      <c r="K60529" s="3" t="s">
        <v>40</v>
      </c>
      <c r="L60529" s="3" t="s">
        <v>101</v>
      </c>
      <c r="M60529">
        <v>5</v>
      </c>
      <c r="N60529">
        <v>1</v>
      </c>
      <c r="O60529">
        <v>0</v>
      </c>
      <c r="P60529">
        <v>3</v>
      </c>
      <c r="Q60529">
        <v>1</v>
      </c>
      <c r="R60529">
        <v>0</v>
      </c>
      <c r="S60529">
        <v>3</v>
      </c>
      <c r="T60529">
        <v>3</v>
      </c>
      <c r="U60529">
        <v>-21.74869223</v>
      </c>
      <c r="V60529">
        <v>-43.205876910000001</v>
      </c>
      <c r="W60529" s="2">
        <v>0.45833333333333331</v>
      </c>
      <c r="X60529">
        <v>2</v>
      </c>
      <c r="Y60529" s="3" t="s">
        <v>35</v>
      </c>
    </row>
    <row r="60530" spans="1:25">
      <c r="A60530" s="1">
        <v>44160</v>
      </c>
      <c r="B60530" s="2">
        <v>0.56805555555555554</v>
      </c>
      <c r="C60530" s="3" t="s">
        <v>42</v>
      </c>
      <c r="D60530" s="3" t="s">
        <v>377</v>
      </c>
      <c r="E60530" s="3" t="s">
        <v>48</v>
      </c>
      <c r="F60530" s="3" t="s">
        <v>49</v>
      </c>
      <c r="G60530" s="3" t="s">
        <v>29</v>
      </c>
      <c r="H60530" s="3" t="s">
        <v>73</v>
      </c>
      <c r="I60530" s="3" t="s">
        <v>39</v>
      </c>
      <c r="J60530" s="3" t="s">
        <v>54</v>
      </c>
      <c r="K60530" s="3" t="s">
        <v>40</v>
      </c>
      <c r="L60530" s="3" t="s">
        <v>101</v>
      </c>
      <c r="M60530">
        <v>4</v>
      </c>
      <c r="N60530">
        <v>0</v>
      </c>
      <c r="O60530">
        <v>0</v>
      </c>
      <c r="P60530">
        <v>2</v>
      </c>
      <c r="Q60530">
        <v>2</v>
      </c>
      <c r="R60530">
        <v>0</v>
      </c>
      <c r="S60530">
        <v>2</v>
      </c>
      <c r="T60530">
        <v>2</v>
      </c>
      <c r="U60530">
        <v>-20.899410410000002</v>
      </c>
      <c r="V60530">
        <v>-49.443187899999998</v>
      </c>
      <c r="W60530" s="2">
        <v>0.58333333333333337</v>
      </c>
      <c r="X60530">
        <v>4</v>
      </c>
      <c r="Y60530" s="3" t="s">
        <v>186</v>
      </c>
    </row>
    <row r="60531" spans="1:25">
      <c r="A60531" s="1">
        <v>43861</v>
      </c>
      <c r="B60531" s="2">
        <v>0.5625</v>
      </c>
      <c r="C60531" s="3" t="s">
        <v>57</v>
      </c>
      <c r="D60531" s="3" t="s">
        <v>325</v>
      </c>
      <c r="E60531" s="3" t="s">
        <v>44</v>
      </c>
      <c r="F60531" s="3" t="s">
        <v>84</v>
      </c>
      <c r="G60531" s="3" t="s">
        <v>29</v>
      </c>
      <c r="H60531" s="3" t="s">
        <v>73</v>
      </c>
      <c r="I60531" s="3" t="s">
        <v>31</v>
      </c>
      <c r="J60531" s="3" t="s">
        <v>54</v>
      </c>
      <c r="K60531" s="3" t="s">
        <v>40</v>
      </c>
      <c r="L60531" s="3" t="s">
        <v>61</v>
      </c>
      <c r="M60531">
        <v>1</v>
      </c>
      <c r="N60531">
        <v>0</v>
      </c>
      <c r="O60531">
        <v>0</v>
      </c>
      <c r="P60531">
        <v>1</v>
      </c>
      <c r="Q60531">
        <v>0</v>
      </c>
      <c r="R60531">
        <v>0</v>
      </c>
      <c r="S60531">
        <v>1</v>
      </c>
      <c r="T60531">
        <v>1</v>
      </c>
      <c r="U60531">
        <v>-17.431443980000001</v>
      </c>
      <c r="V60531">
        <v>-41.514745089999998</v>
      </c>
      <c r="W60531" s="2">
        <v>0.58333333333333337</v>
      </c>
      <c r="X60531">
        <v>6</v>
      </c>
      <c r="Y60531" s="3" t="s">
        <v>239</v>
      </c>
    </row>
    <row r="60532" spans="1:25">
      <c r="A60532" s="1">
        <v>44182</v>
      </c>
      <c r="B60532" s="2">
        <v>0.44444444444444442</v>
      </c>
      <c r="C60532" s="3" t="s">
        <v>25</v>
      </c>
      <c r="D60532" s="3" t="s">
        <v>135</v>
      </c>
      <c r="E60532" s="3" t="s">
        <v>56</v>
      </c>
      <c r="F60532" s="3" t="s">
        <v>136</v>
      </c>
      <c r="G60532" s="3" t="s">
        <v>45</v>
      </c>
      <c r="H60532" s="3" t="s">
        <v>73</v>
      </c>
      <c r="I60532" s="3" t="s">
        <v>31</v>
      </c>
      <c r="J60532" s="3" t="s">
        <v>54</v>
      </c>
      <c r="K60532" s="3" t="s">
        <v>46</v>
      </c>
      <c r="L60532" s="3" t="s">
        <v>34</v>
      </c>
      <c r="M60532">
        <v>3</v>
      </c>
      <c r="N60532">
        <v>0</v>
      </c>
      <c r="O60532">
        <v>0</v>
      </c>
      <c r="P60532">
        <v>0</v>
      </c>
      <c r="Q60532">
        <v>2</v>
      </c>
      <c r="R60532">
        <v>1</v>
      </c>
      <c r="S60532">
        <v>0</v>
      </c>
      <c r="T60532">
        <v>3</v>
      </c>
      <c r="U60532">
        <v>-22.793093259999999</v>
      </c>
      <c r="V60532">
        <v>-43.024795949999998</v>
      </c>
      <c r="W60532" s="2">
        <v>0.45833333333333331</v>
      </c>
      <c r="X60532">
        <v>5</v>
      </c>
      <c r="Y60532" s="3" t="s">
        <v>215</v>
      </c>
    </row>
    <row r="60533" spans="1:25">
      <c r="A60533" s="1"/>
      <c r="B60533" s="2"/>
      <c r="C60533" s="3"/>
      <c r="D60533" s="3"/>
      <c r="E60533" s="3"/>
      <c r="F60533" s="3"/>
      <c r="G60533" s="3"/>
      <c r="H60533" s="3"/>
      <c r="I60533" s="3"/>
      <c r="J60533" s="3"/>
      <c r="K60533" s="3"/>
      <c r="L60533" s="3"/>
      <c r="W60533" s="2"/>
      <c r="Y60533" s="3"/>
    </row>
    <row r="60534" spans="1:25">
      <c r="A60534" s="1"/>
      <c r="B60534" s="2"/>
      <c r="C60534" s="3"/>
      <c r="D60534" s="3"/>
      <c r="E60534" s="3"/>
      <c r="F60534" s="3"/>
      <c r="G60534" s="3"/>
      <c r="H60534" s="3"/>
      <c r="I60534" s="3"/>
      <c r="J60534" s="3"/>
      <c r="K60534" s="3"/>
      <c r="L60534" s="3"/>
      <c r="W60534" s="2"/>
      <c r="Y60534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4 T C O V q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4 T C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E w j l Z 6 2 m i h 4 Q E A A H 0 E A A A T A B w A R m 9 y b X V s Y X M v U 2 V j d G l v b j E u b S C i G A A o o B Q A A A A A A A A A A A A A A A A A A A A A A A A A A A B 9 U 0 1 r G z E Q v R v 8 H 8 T 2 Y s N i K J Q e G n w I T k N D o S 2 x S w + 2 W c b S 2 B 6 i 1 R h J 6 z o 1 P v T X 9 I f k j 3 X k L U 6 K 5 e x l p f e G N 2 8 + F F B H Y q f G 7 f / t V b f T 7 Y Q 1 e D T q T f E F f 6 p 7 3 L C P h R o q i 7 H b U f L d s o s o w M e d R j v 4 w f 5 h w f z Q u y W L g 1 H i X A y 9 Y v R h 9 j 2 g D 7 P 7 x 1 / o Z l 8 d 3 n j a 4 u z p t 0 d Q B t X E w w L s m m c G o p w C D n Y 2 7 I p + q V x j b a m i b 7 B f t i l f e q n G a 8 S j o 6 O R / f Q u Y j 1 8 a b b 8 T M 4 M i z Z u f p j e S I L 5 S W k E C 3 z 6 k z I H 9 c 1 z z V s y H J L e B B Z S w h G L + A n B i P 1 e J n W p p v + C r q 0 d a 7 D g w z D Z n T / 7 n d C G 1 b W N 6 M H w s 7 g U 7 c K S f T 1 i 2 9 R u 8 r j B l O K C p 3 K / L 8 h I v j s X 3 7 8 b p O h D q f Z F 6 p i g U e 5 K z i 2 4 Z n 8 C I 9 U t 2 C x P E O 7 i E a o b R 5 o 2 x G e M h i Z A B Z q M j B D P 6 C g l X W a 1 h R B o S R o 0 v B K 2 l E F X h u C M C B I u R V f b D K f Z G U q y N U p D k S 2 v 5 J o 3 u K E Q M 5 Q X W x f U Z Q S B I Z y 3 u Z a R c w Z f o k / j q S x u 8 R V 6 5 S H L y z s J O V l a O U 7 b c l n y n N g i 6 c b m G A u R Y m N O E 3 B N v U D f U u x W l 7 i 0 R R X J 5 C i z T Q F r c F C 5 z E Y S V C 3 7 X 3 s P / W 6 H X P 5 N X P 0 F U E s B A i 0 A F A A C A A g A 4 T C O V q i 9 l 0 a k A A A A 9 Q A A A B I A A A A A A A A A A A A A A A A A A A A A A E N v b m Z p Z y 9 Q Y W N r Y W d l L n h t b F B L A Q I t A B Q A A g A I A O E w j l Y P y u m r p A A A A O k A A A A T A A A A A A A A A A A A A A A A A P A A A A B b Q 2 9 u d G V u d F 9 U e X B l c 1 0 u e G 1 s U E s B A i 0 A F A A C A A g A 4 T C O V n r a a K H h A Q A A f Q Q A A B M A A A A A A A A A A A A A A A A A 4 Q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x g A A A A A A A D V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m V 3 J T I w U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O Z X d f U m V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N T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0 V D A 5 O j A 3 O j A y L j Y w M j E 0 M T V a I i A v P j x F b n R y e S B U e X B l P S J G a W x s Q 2 9 s d W 1 u V H l w Z X M i I F Z h b H V l P S J z Q X d r S 0 J n W U d C Z 1 l H Q m d Z R 0 J n T U R B d 0 1 E Q X d N R E J R V U t B d 1 k 9 I i A v P j x F b n R y e S B U e X B l P S J G a W x s Q 2 9 s d W 1 u T m F t Z X M i I F Z h b H V l P S J z W y Z x d W 9 0 O 2 l k J n F 1 b 3 Q 7 L C Z x d W 9 0 O 2 R h d G E m c X V v d D s s J n F 1 b 3 Q 7 a G 9 y Y S Z x d W 9 0 O y w m c X V v d D t 1 Z i Z x d W 9 0 O y w m c X V v d D t t d W 5 p Y 2 l w a W 8 m c X V v d D s s J n F 1 b 3 Q 7 Y 2 F 1 c 2 F f Y W N p Z G V u d G U m c X V v d D s s J n F 1 b 3 Q 7 d G l w b 1 9 h Y 2 l k Z W 5 0 Z S Z x d W 9 0 O y w m c X V v d D t j b G F z c 2 l m a W N h Y 2 F v X 2 F j a W R l b n R l J n F 1 b 3 Q 7 L C Z x d W 9 0 O 2 Z h c 2 V f Z G l h J n F 1 b 3 Q 7 L C Z x d W 9 0 O 3 N l b n R p Z G 9 f d m l h J n F 1 b 3 Q 7 L C Z x d W 9 0 O 2 N v b m R p Y 2 F v X 2 1 l d G V y Z W 9 s b 2 d p Y 2 E m c X V v d D s s J n F 1 b 3 Q 7 d G l w b 1 9 w a X N 0 Y S Z x d W 9 0 O y w m c X V v d D t 0 c m F j Y W R v X 3 Z p Y S Z x d W 9 0 O y w m c X V v d D t w Z X N z b 2 F z J n F 1 b 3 Q 7 L C Z x d W 9 0 O 2 1 v c n R v c y Z x d W 9 0 O y w m c X V v d D t m Z X J p Z G 9 z X 2 x l d m V z J n F 1 b 3 Q 7 L C Z x d W 9 0 O 2 Z l c m l k b 3 N f Z 3 J h d m V z J n F 1 b 3 Q 7 L C Z x d W 9 0 O 2 l s Z X N v c y Z x d W 9 0 O y w m c X V v d D t p Z 2 5 v c m F k b 3 M m c X V v d D s s J n F 1 b 3 Q 7 Z m V y a W R v c y Z x d W 9 0 O y w m c X V v d D t 2 Z W l j d W x v c y Z x d W 9 0 O y w m c X V v d D t s Y X R p d H V k Z S Z x d W 9 0 O y w m c X V v d D t s b 2 5 n a X R 1 Z G U m c X V v d D s s J n F 1 b 3 Q 7 a G 9 y Y V 9 p b n R l a X J h J n F 1 b 3 Q 7 L C Z x d W 9 0 O 3 N l b W F u Y V 9 u J n F 1 b 3 Q 7 L C Z x d W 9 0 O 2 R p Y V 9 z Z W 1 h b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3 I F J l c G 9 y d C 9 B d X R v U m V t b 3 Z l Z E N v b H V t b n M x L n t p Z C w w f S Z x d W 9 0 O y w m c X V v d D t T Z W N 0 a W 9 u M S 9 O Z X c g U m V w b 3 J 0 L 0 F 1 d G 9 S Z W 1 v d m V k Q 2 9 s d W 1 u c z E u e 2 R h d G E s M X 0 m c X V v d D s s J n F 1 b 3 Q 7 U 2 V j d G l v b j E v T m V 3 I F J l c G 9 y d C 9 B d X R v U m V t b 3 Z l Z E N v b H V t b n M x L n t o b 3 J h L D J 9 J n F 1 b 3 Q 7 L C Z x d W 9 0 O 1 N l Y 3 R p b 2 4 x L 0 5 l d y B S Z X B v c n Q v Q X V 0 b 1 J l b W 9 2 Z W R D b 2 x 1 b W 5 z M S 5 7 d W Y s M 3 0 m c X V v d D s s J n F 1 b 3 Q 7 U 2 V j d G l v b j E v T m V 3 I F J l c G 9 y d C 9 B d X R v U m V t b 3 Z l Z E N v b H V t b n M x L n t t d W 5 p Y 2 l w a W 8 s N H 0 m c X V v d D s s J n F 1 b 3 Q 7 U 2 V j d G l v b j E v T m V 3 I F J l c G 9 y d C 9 B d X R v U m V t b 3 Z l Z E N v b H V t b n M x L n t j Y X V z Y V 9 h Y 2 l k Z W 5 0 Z S w 1 f S Z x d W 9 0 O y w m c X V v d D t T Z W N 0 a W 9 u M S 9 O Z X c g U m V w b 3 J 0 L 0 F 1 d G 9 S Z W 1 v d m V k Q 2 9 s d W 1 u c z E u e 3 R p c G 9 f Y W N p Z G V u d G U s N n 0 m c X V v d D s s J n F 1 b 3 Q 7 U 2 V j d G l v b j E v T m V 3 I F J l c G 9 y d C 9 B d X R v U m V t b 3 Z l Z E N v b H V t b n M x L n t j b G F z c 2 l m a W N h Y 2 F v X 2 F j a W R l b n R l L D d 9 J n F 1 b 3 Q 7 L C Z x d W 9 0 O 1 N l Y 3 R p b 2 4 x L 0 5 l d y B S Z X B v c n Q v Q X V 0 b 1 J l b W 9 2 Z W R D b 2 x 1 b W 5 z M S 5 7 Z m F z Z V 9 k a W E s O H 0 m c X V v d D s s J n F 1 b 3 Q 7 U 2 V j d G l v b j E v T m V 3 I F J l c G 9 y d C 9 B d X R v U m V t b 3 Z l Z E N v b H V t b n M x L n t z Z W 5 0 a W R v X 3 Z p Y S w 5 f S Z x d W 9 0 O y w m c X V v d D t T Z W N 0 a W 9 u M S 9 O Z X c g U m V w b 3 J 0 L 0 F 1 d G 9 S Z W 1 v d m V k Q 2 9 s d W 1 u c z E u e 2 N v b m R p Y 2 F v X 2 1 l d G V y Z W 9 s b 2 d p Y 2 E s M T B 9 J n F 1 b 3 Q 7 L C Z x d W 9 0 O 1 N l Y 3 R p b 2 4 x L 0 5 l d y B S Z X B v c n Q v Q X V 0 b 1 J l b W 9 2 Z W R D b 2 x 1 b W 5 z M S 5 7 d G l w b 1 9 w a X N 0 Y S w x M X 0 m c X V v d D s s J n F 1 b 3 Q 7 U 2 V j d G l v b j E v T m V 3 I F J l c G 9 y d C 9 B d X R v U m V t b 3 Z l Z E N v b H V t b n M x L n t 0 c m F j Y W R v X 3 Z p Y S w x M n 0 m c X V v d D s s J n F 1 b 3 Q 7 U 2 V j d G l v b j E v T m V 3 I F J l c G 9 y d C 9 B d X R v U m V t b 3 Z l Z E N v b H V t b n M x L n t w Z X N z b 2 F z L D E z f S Z x d W 9 0 O y w m c X V v d D t T Z W N 0 a W 9 u M S 9 O Z X c g U m V w b 3 J 0 L 0 F 1 d G 9 S Z W 1 v d m V k Q 2 9 s d W 1 u c z E u e 2 1 v c n R v c y w x N H 0 m c X V v d D s s J n F 1 b 3 Q 7 U 2 V j d G l v b j E v T m V 3 I F J l c G 9 y d C 9 B d X R v U m V t b 3 Z l Z E N v b H V t b n M x L n t m Z X J p Z G 9 z X 2 x l d m V z L D E 1 f S Z x d W 9 0 O y w m c X V v d D t T Z W N 0 a W 9 u M S 9 O Z X c g U m V w b 3 J 0 L 0 F 1 d G 9 S Z W 1 v d m V k Q 2 9 s d W 1 u c z E u e 2 Z l c m l k b 3 N f Z 3 J h d m V z L D E 2 f S Z x d W 9 0 O y w m c X V v d D t T Z W N 0 a W 9 u M S 9 O Z X c g U m V w b 3 J 0 L 0 F 1 d G 9 S Z W 1 v d m V k Q 2 9 s d W 1 u c z E u e 2 l s Z X N v c y w x N 3 0 m c X V v d D s s J n F 1 b 3 Q 7 U 2 V j d G l v b j E v T m V 3 I F J l c G 9 y d C 9 B d X R v U m V t b 3 Z l Z E N v b H V t b n M x L n t p Z 2 5 v c m F k b 3 M s M T h 9 J n F 1 b 3 Q 7 L C Z x d W 9 0 O 1 N l Y 3 R p b 2 4 x L 0 5 l d y B S Z X B v c n Q v Q X V 0 b 1 J l b W 9 2 Z W R D b 2 x 1 b W 5 z M S 5 7 Z m V y a W R v c y w x O X 0 m c X V v d D s s J n F 1 b 3 Q 7 U 2 V j d G l v b j E v T m V 3 I F J l c G 9 y d C 9 B d X R v U m V t b 3 Z l Z E N v b H V t b n M x L n t 2 Z W l j d W x v c y w y M H 0 m c X V v d D s s J n F 1 b 3 Q 7 U 2 V j d G l v b j E v T m V 3 I F J l c G 9 y d C 9 B d X R v U m V t b 3 Z l Z E N v b H V t b n M x L n t s Y X R p d H V k Z S w y M X 0 m c X V v d D s s J n F 1 b 3 Q 7 U 2 V j d G l v b j E v T m V 3 I F J l c G 9 y d C 9 B d X R v U m V t b 3 Z l Z E N v b H V t b n M x L n t s b 2 5 n a X R 1 Z G U s M j J 9 J n F 1 b 3 Q 7 L C Z x d W 9 0 O 1 N l Y 3 R p b 2 4 x L 0 5 l d y B S Z X B v c n Q v Q X V 0 b 1 J l b W 9 2 Z W R D b 2 x 1 b W 5 z M S 5 7 a G 9 y Y V 9 p b n R l a X J h L D I z f S Z x d W 9 0 O y w m c X V v d D t T Z W N 0 a W 9 u M S 9 O Z X c g U m V w b 3 J 0 L 0 F 1 d G 9 S Z W 1 v d m V k Q 2 9 s d W 1 u c z E u e 3 N l b W F u Y V 9 u L D I 0 f S Z x d W 9 0 O y w m c X V v d D t T Z W N 0 a W 9 u M S 9 O Z X c g U m V w b 3 J 0 L 0 F 1 d G 9 S Z W 1 v d m V k Q 2 9 s d W 1 u c z E u e 2 R p Y V 9 z Z W 1 h b m E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O Z X c g U m V w b 3 J 0 L 0 F 1 d G 9 S Z W 1 v d m V k Q 2 9 s d W 1 u c z E u e 2 l k L D B 9 J n F 1 b 3 Q 7 L C Z x d W 9 0 O 1 N l Y 3 R p b 2 4 x L 0 5 l d y B S Z X B v c n Q v Q X V 0 b 1 J l b W 9 2 Z W R D b 2 x 1 b W 5 z M S 5 7 Z G F 0 Y S w x f S Z x d W 9 0 O y w m c X V v d D t T Z W N 0 a W 9 u M S 9 O Z X c g U m V w b 3 J 0 L 0 F 1 d G 9 S Z W 1 v d m V k Q 2 9 s d W 1 u c z E u e 2 h v c m E s M n 0 m c X V v d D s s J n F 1 b 3 Q 7 U 2 V j d G l v b j E v T m V 3 I F J l c G 9 y d C 9 B d X R v U m V t b 3 Z l Z E N v b H V t b n M x L n t 1 Z i w z f S Z x d W 9 0 O y w m c X V v d D t T Z W N 0 a W 9 u M S 9 O Z X c g U m V w b 3 J 0 L 0 F 1 d G 9 S Z W 1 v d m V k Q 2 9 s d W 1 u c z E u e 2 1 1 b m l j a X B p b y w 0 f S Z x d W 9 0 O y w m c X V v d D t T Z W N 0 a W 9 u M S 9 O Z X c g U m V w b 3 J 0 L 0 F 1 d G 9 S Z W 1 v d m V k Q 2 9 s d W 1 u c z E u e 2 N h d X N h X 2 F j a W R l b n R l L D V 9 J n F 1 b 3 Q 7 L C Z x d W 9 0 O 1 N l Y 3 R p b 2 4 x L 0 5 l d y B S Z X B v c n Q v Q X V 0 b 1 J l b W 9 2 Z W R D b 2 x 1 b W 5 z M S 5 7 d G l w b 1 9 h Y 2 l k Z W 5 0 Z S w 2 f S Z x d W 9 0 O y w m c X V v d D t T Z W N 0 a W 9 u M S 9 O Z X c g U m V w b 3 J 0 L 0 F 1 d G 9 S Z W 1 v d m V k Q 2 9 s d W 1 u c z E u e 2 N s Y X N z a W Z p Y 2 F j Y W 9 f Y W N p Z G V u d G U s N 3 0 m c X V v d D s s J n F 1 b 3 Q 7 U 2 V j d G l v b j E v T m V 3 I F J l c G 9 y d C 9 B d X R v U m V t b 3 Z l Z E N v b H V t b n M x L n t m Y X N l X 2 R p Y S w 4 f S Z x d W 9 0 O y w m c X V v d D t T Z W N 0 a W 9 u M S 9 O Z X c g U m V w b 3 J 0 L 0 F 1 d G 9 S Z W 1 v d m V k Q 2 9 s d W 1 u c z E u e 3 N l b n R p Z G 9 f d m l h L D l 9 J n F 1 b 3 Q 7 L C Z x d W 9 0 O 1 N l Y 3 R p b 2 4 x L 0 5 l d y B S Z X B v c n Q v Q X V 0 b 1 J l b W 9 2 Z W R D b 2 x 1 b W 5 z M S 5 7 Y 2 9 u Z G l j Y W 9 f b W V 0 Z X J l b 2 x v Z 2 l j Y S w x M H 0 m c X V v d D s s J n F 1 b 3 Q 7 U 2 V j d G l v b j E v T m V 3 I F J l c G 9 y d C 9 B d X R v U m V t b 3 Z l Z E N v b H V t b n M x L n t 0 a X B v X 3 B p c 3 R h L D E x f S Z x d W 9 0 O y w m c X V v d D t T Z W N 0 a W 9 u M S 9 O Z X c g U m V w b 3 J 0 L 0 F 1 d G 9 S Z W 1 v d m V k Q 2 9 s d W 1 u c z E u e 3 R y Y W N h Z G 9 f d m l h L D E y f S Z x d W 9 0 O y w m c X V v d D t T Z W N 0 a W 9 u M S 9 O Z X c g U m V w b 3 J 0 L 0 F 1 d G 9 S Z W 1 v d m V k Q 2 9 s d W 1 u c z E u e 3 B l c 3 N v Y X M s M T N 9 J n F 1 b 3 Q 7 L C Z x d W 9 0 O 1 N l Y 3 R p b 2 4 x L 0 5 l d y B S Z X B v c n Q v Q X V 0 b 1 J l b W 9 2 Z W R D b 2 x 1 b W 5 z M S 5 7 b W 9 y d G 9 z L D E 0 f S Z x d W 9 0 O y w m c X V v d D t T Z W N 0 a W 9 u M S 9 O Z X c g U m V w b 3 J 0 L 0 F 1 d G 9 S Z W 1 v d m V k Q 2 9 s d W 1 u c z E u e 2 Z l c m l k b 3 N f b G V 2 Z X M s M T V 9 J n F 1 b 3 Q 7 L C Z x d W 9 0 O 1 N l Y 3 R p b 2 4 x L 0 5 l d y B S Z X B v c n Q v Q X V 0 b 1 J l b W 9 2 Z W R D b 2 x 1 b W 5 z M S 5 7 Z m V y a W R v c 1 9 n c m F 2 Z X M s M T Z 9 J n F 1 b 3 Q 7 L C Z x d W 9 0 O 1 N l Y 3 R p b 2 4 x L 0 5 l d y B S Z X B v c n Q v Q X V 0 b 1 J l b W 9 2 Z W R D b 2 x 1 b W 5 z M S 5 7 a W x l c 2 9 z L D E 3 f S Z x d W 9 0 O y w m c X V v d D t T Z W N 0 a W 9 u M S 9 O Z X c g U m V w b 3 J 0 L 0 F 1 d G 9 S Z W 1 v d m V k Q 2 9 s d W 1 u c z E u e 2 l n b m 9 y Y W R v c y w x O H 0 m c X V v d D s s J n F 1 b 3 Q 7 U 2 V j d G l v b j E v T m V 3 I F J l c G 9 y d C 9 B d X R v U m V t b 3 Z l Z E N v b H V t b n M x L n t m Z X J p Z G 9 z L D E 5 f S Z x d W 9 0 O y w m c X V v d D t T Z W N 0 a W 9 u M S 9 O Z X c g U m V w b 3 J 0 L 0 F 1 d G 9 S Z W 1 v d m V k Q 2 9 s d W 1 u c z E u e 3 Z l a W N 1 b G 9 z L D I w f S Z x d W 9 0 O y w m c X V v d D t T Z W N 0 a W 9 u M S 9 O Z X c g U m V w b 3 J 0 L 0 F 1 d G 9 S Z W 1 v d m V k Q 2 9 s d W 1 u c z E u e 2 x h d G l 0 d W R l L D I x f S Z x d W 9 0 O y w m c X V v d D t T Z W N 0 a W 9 u M S 9 O Z X c g U m V w b 3 J 0 L 0 F 1 d G 9 S Z W 1 v d m V k Q 2 9 s d W 1 u c z E u e 2 x v b m d p d H V k Z S w y M n 0 m c X V v d D s s J n F 1 b 3 Q 7 U 2 V j d G l v b j E v T m V 3 I F J l c G 9 y d C 9 B d X R v U m V t b 3 Z l Z E N v b H V t b n M x L n t o b 3 J h X 2 l u d G V p c m E s M j N 9 J n F 1 b 3 Q 7 L C Z x d W 9 0 O 1 N l Y 3 R p b 2 4 x L 0 5 l d y B S Z X B v c n Q v Q X V 0 b 1 J l b W 9 2 Z W R D b 2 x 1 b W 5 z M S 5 7 c 2 V t Y W 5 h X 2 4 s M j R 9 J n F 1 b 3 Q 7 L C Z x d W 9 0 O 1 N l Y 3 R p b 2 4 x L 0 5 l d y B S Z X B v c n Q v Q X V 0 b 1 J l b W 9 2 Z W R D b 2 x 1 b W 5 z M S 5 7 Z G l h X 3 N l b W F u Y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l d y U y M F J l c G 9 y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J l c G 9 y d C 9 O Z X c l M j B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S Z X B v c n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J l c G 9 y d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J 8 j 4 b d B E E a A V s 4 S i L o N M w A A A A A C A A A A A A A Q Z g A A A A E A A C A A A A A 6 0 g Q V h T N e 0 O H 9 1 L N 6 c 4 g b Z V r z 5 a i + 3 i q / k j 9 P Q 6 d B r g A A A A A O g A A A A A I A A C A A A A D T y w a b V 1 k P D 6 c F S M I y c h P M l 5 5 + N q 2 y h Z d B u 8 7 S G o E i b F A A A A D 0 T u r j c R H 0 P f F s 8 r 0 m b y / s J s z k 7 t 5 G d A s W u K w G / p P F j I W 5 Y f 7 + L X e X e U D X C N s I e F / L x t e C X o Z g g h q e X y 4 P d 5 8 M P K O E l V t 5 7 o + g L i X D x E b O 9 k A A A A C W T S m i d K 0 a a F H V J U Y 3 V s 5 Y k k E U y J m H v W f 6 Z u J Z M e Z B v d e 8 T d o F 3 T q y 5 O g Y Q o z B S p 3 k h 5 7 S J N y L / E I i d x d n S Q 7 Z < / D a t a M a s h u p > 
</file>

<file path=customXml/itemProps1.xml><?xml version="1.0" encoding="utf-8"?>
<ds:datastoreItem xmlns:ds="http://schemas.openxmlformats.org/officeDocument/2006/customXml" ds:itemID="{A6C2E020-3082-4383-900B-CB44BC7C52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0</Pages>
  <Words>0</Words>
  <Characters>0</Characters>
  <Application>Microsoft Excel</Application>
  <DocSecurity>0</DocSecurity>
  <Lines>0</Lines>
  <Paragraphs>0</Paragraphs>
  <Slides>0</Slides>
  <Notes>0</Notes>
  <HiddenSlides>0</HiddenSlides>
  <MMClips>0</MMClips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atabase</vt:lpstr>
    </vt:vector>
  </TitlesOfParts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yzen</cp:lastModifiedBy>
  <dcterms:modified xsi:type="dcterms:W3CDTF">2023-04-14T09:07:51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